:pt>
                <c:pt idx="58333">
                  <c:v>0.58331</c:v>
                </c:pt>
                <c:pt idx="58334">
                  <c:v>0.58332000000000006</c:v>
                </c:pt>
                <c:pt idx="58335">
                  <c:v>0.58333000000000002</c:v>
                </c:pt>
                <c:pt idx="58336">
                  <c:v>0.58334000000000008</c:v>
                </c:pt>
                <c:pt idx="58337">
                  <c:v>0.58335000000000004</c:v>
                </c:pt>
                <c:pt idx="58338">
                  <c:v>0.5833600000000001</c:v>
                </c:pt>
                <c:pt idx="58339">
                  <c:v>0.58337000000000006</c:v>
                </c:pt>
                <c:pt idx="58340">
                  <c:v>0.58338000000000001</c:v>
                </c:pt>
                <c:pt idx="58341">
                  <c:v>0.58339000000000008</c:v>
                </c:pt>
                <c:pt idx="58342">
                  <c:v>0.58340000000000003</c:v>
                </c:pt>
                <c:pt idx="58343">
                  <c:v>0.5834100000000001</c:v>
                </c:pt>
                <c:pt idx="58344">
                  <c:v>0.58342000000000005</c:v>
                </c:pt>
                <c:pt idx="58345">
                  <c:v>0.58343</c:v>
                </c:pt>
                <c:pt idx="58346">
                  <c:v>0.58344000000000007</c:v>
                </c:pt>
                <c:pt idx="58347">
                  <c:v>0.58345000000000002</c:v>
                </c:pt>
                <c:pt idx="58348">
                  <c:v>0.58346000000000009</c:v>
                </c:pt>
                <c:pt idx="58349">
                  <c:v>0.58347000000000004</c:v>
                </c:pt>
                <c:pt idx="58350">
                  <c:v>0.58348</c:v>
                </c:pt>
                <c:pt idx="58351">
                  <c:v>0.58349000000000006</c:v>
                </c:pt>
                <c:pt idx="58352">
                  <c:v>0.58350000000000002</c:v>
                </c:pt>
                <c:pt idx="58353">
                  <c:v>0.58351000000000008</c:v>
                </c:pt>
                <c:pt idx="58354">
                  <c:v>0.58352000000000004</c:v>
                </c:pt>
                <c:pt idx="58355">
                  <c:v>0.58352999999999999</c:v>
                </c:pt>
                <c:pt idx="58356">
                  <c:v>0.58354000000000006</c:v>
                </c:pt>
                <c:pt idx="58357">
                  <c:v>0.58355000000000001</c:v>
                </c:pt>
                <c:pt idx="58358">
                  <c:v>0.58356000000000008</c:v>
                </c:pt>
                <c:pt idx="58359">
                  <c:v>0.58357000000000003</c:v>
                </c:pt>
                <c:pt idx="58360">
                  <c:v>0.5835800000000001</c:v>
                </c:pt>
                <c:pt idx="58361">
                  <c:v>0.58359000000000005</c:v>
                </c:pt>
                <c:pt idx="58362">
                  <c:v>0.58360000000000001</c:v>
                </c:pt>
                <c:pt idx="58363">
                  <c:v>0.58361000000000007</c:v>
                </c:pt>
                <c:pt idx="58364">
                  <c:v>0.58362000000000003</c:v>
                </c:pt>
                <c:pt idx="58365">
                  <c:v>0.58363000000000009</c:v>
                </c:pt>
                <c:pt idx="58366">
                  <c:v>0.58364000000000005</c:v>
                </c:pt>
                <c:pt idx="58367">
                  <c:v>0.58365</c:v>
                </c:pt>
                <c:pt idx="58368">
                  <c:v>0.58366000000000007</c:v>
                </c:pt>
                <c:pt idx="58369">
                  <c:v>0.58367000000000002</c:v>
                </c:pt>
                <c:pt idx="58370">
                  <c:v>0.58368000000000009</c:v>
                </c:pt>
                <c:pt idx="58371">
                  <c:v>0.58369000000000004</c:v>
                </c:pt>
                <c:pt idx="58372">
                  <c:v>0.5837</c:v>
                </c:pt>
                <c:pt idx="58373">
                  <c:v>0.58371000000000006</c:v>
                </c:pt>
                <c:pt idx="58374">
                  <c:v>0.58372000000000002</c:v>
                </c:pt>
                <c:pt idx="58375">
                  <c:v>0.58373000000000008</c:v>
                </c:pt>
                <c:pt idx="58376">
                  <c:v>0.58374000000000004</c:v>
                </c:pt>
                <c:pt idx="58377">
                  <c:v>0.5837500000000001</c:v>
                </c:pt>
                <c:pt idx="58378">
                  <c:v>0.58376000000000006</c:v>
                </c:pt>
                <c:pt idx="58379">
                  <c:v>0.58377000000000001</c:v>
                </c:pt>
                <c:pt idx="58380">
                  <c:v>0.58378000000000008</c:v>
                </c:pt>
                <c:pt idx="58381">
                  <c:v>0.58379000000000003</c:v>
                </c:pt>
                <c:pt idx="58382">
                  <c:v>0.5838000000000001</c:v>
                </c:pt>
                <c:pt idx="58383">
                  <c:v>0.58381000000000005</c:v>
                </c:pt>
                <c:pt idx="58384">
                  <c:v>0.58382000000000001</c:v>
                </c:pt>
                <c:pt idx="58385">
                  <c:v>0.58383000000000007</c:v>
                </c:pt>
                <c:pt idx="58386">
                  <c:v>0.58384000000000003</c:v>
                </c:pt>
                <c:pt idx="58387">
                  <c:v>0.58385000000000009</c:v>
                </c:pt>
                <c:pt idx="58388">
                  <c:v>0.58386000000000005</c:v>
                </c:pt>
                <c:pt idx="58389">
                  <c:v>0.58387</c:v>
                </c:pt>
                <c:pt idx="58390">
                  <c:v>0.58388000000000007</c:v>
                </c:pt>
                <c:pt idx="58391">
                  <c:v>0.58389000000000002</c:v>
                </c:pt>
                <c:pt idx="58392">
                  <c:v>0.58390000000000009</c:v>
                </c:pt>
                <c:pt idx="58393">
                  <c:v>0.58391000000000004</c:v>
                </c:pt>
                <c:pt idx="58394">
                  <c:v>0.58391999999999999</c:v>
                </c:pt>
                <c:pt idx="58395">
                  <c:v>0.58393000000000006</c:v>
                </c:pt>
                <c:pt idx="58396">
                  <c:v>0.58394000000000001</c:v>
                </c:pt>
                <c:pt idx="58397">
                  <c:v>0.58395000000000008</c:v>
                </c:pt>
                <c:pt idx="58398">
                  <c:v>0.58396000000000003</c:v>
                </c:pt>
                <c:pt idx="58399">
                  <c:v>0.5839700000000001</c:v>
                </c:pt>
                <c:pt idx="58400">
                  <c:v>0.58398000000000005</c:v>
                </c:pt>
                <c:pt idx="58401">
                  <c:v>0.58399000000000001</c:v>
                </c:pt>
                <c:pt idx="58402">
                  <c:v>0.58400000000000007</c:v>
                </c:pt>
                <c:pt idx="58403">
                  <c:v>0.58401000000000003</c:v>
                </c:pt>
                <c:pt idx="58404">
                  <c:v>0.58402000000000009</c:v>
                </c:pt>
                <c:pt idx="58405">
                  <c:v>0.58403000000000005</c:v>
                </c:pt>
                <c:pt idx="58406">
                  <c:v>0.58404</c:v>
                </c:pt>
                <c:pt idx="58407">
                  <c:v>0.58405000000000007</c:v>
                </c:pt>
                <c:pt idx="58408">
                  <c:v>0.58406000000000002</c:v>
                </c:pt>
                <c:pt idx="58409">
                  <c:v>0.58407000000000009</c:v>
                </c:pt>
                <c:pt idx="58410">
                  <c:v>0.58408000000000004</c:v>
                </c:pt>
                <c:pt idx="58411">
                  <c:v>0.58409</c:v>
                </c:pt>
                <c:pt idx="58412">
                  <c:v>0.58410000000000006</c:v>
                </c:pt>
                <c:pt idx="58413">
                  <c:v>0.58411000000000002</c:v>
                </c:pt>
                <c:pt idx="58414">
                  <c:v>0.58412000000000008</c:v>
                </c:pt>
                <c:pt idx="58415">
                  <c:v>0.58413000000000004</c:v>
                </c:pt>
                <c:pt idx="58416">
                  <c:v>0.58413999999999999</c:v>
                </c:pt>
                <c:pt idx="58417">
                  <c:v>0.58415000000000006</c:v>
                </c:pt>
                <c:pt idx="58418">
                  <c:v>0.58416000000000001</c:v>
                </c:pt>
                <c:pt idx="58419">
                  <c:v>0.58417000000000008</c:v>
                </c:pt>
                <c:pt idx="58420">
                  <c:v>0.58418000000000003</c:v>
                </c:pt>
                <c:pt idx="58421">
                  <c:v>0.5841900000000001</c:v>
                </c:pt>
                <c:pt idx="58422">
                  <c:v>0.58420000000000005</c:v>
                </c:pt>
                <c:pt idx="58423">
                  <c:v>0.58421000000000001</c:v>
                </c:pt>
                <c:pt idx="58424">
                  <c:v>0.58422000000000007</c:v>
                </c:pt>
                <c:pt idx="58425">
                  <c:v>0.58423000000000003</c:v>
                </c:pt>
                <c:pt idx="58426">
                  <c:v>0.58424000000000009</c:v>
                </c:pt>
                <c:pt idx="58427">
                  <c:v>0.58425000000000005</c:v>
                </c:pt>
                <c:pt idx="58428">
                  <c:v>0.58426</c:v>
                </c:pt>
                <c:pt idx="58429">
                  <c:v>0.58427000000000007</c:v>
                </c:pt>
                <c:pt idx="58430">
                  <c:v>0.58428000000000002</c:v>
                </c:pt>
                <c:pt idx="58431">
                  <c:v>0.58429000000000009</c:v>
                </c:pt>
                <c:pt idx="58432">
                  <c:v>0.58430000000000004</c:v>
                </c:pt>
                <c:pt idx="58433">
                  <c:v>0.58431</c:v>
                </c:pt>
                <c:pt idx="58434">
                  <c:v>0.58432000000000006</c:v>
                </c:pt>
                <c:pt idx="58435">
                  <c:v>0.58433000000000002</c:v>
                </c:pt>
                <c:pt idx="58436">
                  <c:v>0.58434000000000008</c:v>
                </c:pt>
                <c:pt idx="58437">
                  <c:v>0.58435000000000004</c:v>
                </c:pt>
                <c:pt idx="58438">
                  <c:v>0.5843600000000001</c:v>
                </c:pt>
                <c:pt idx="58439">
                  <c:v>0.58437000000000006</c:v>
                </c:pt>
                <c:pt idx="58440">
                  <c:v>0.58438000000000001</c:v>
                </c:pt>
                <c:pt idx="58441">
                  <c:v>0.58439000000000008</c:v>
                </c:pt>
                <c:pt idx="58442">
                  <c:v>0.58440000000000003</c:v>
                </c:pt>
                <c:pt idx="58443">
                  <c:v>0.5844100000000001</c:v>
                </c:pt>
                <c:pt idx="58444">
                  <c:v>0.58442000000000005</c:v>
                </c:pt>
                <c:pt idx="58445">
                  <c:v>0.58443000000000001</c:v>
                </c:pt>
                <c:pt idx="58446">
                  <c:v>0.58444000000000007</c:v>
                </c:pt>
                <c:pt idx="58447">
                  <c:v>0.58445000000000003</c:v>
                </c:pt>
                <c:pt idx="58448">
                  <c:v>0.58446000000000009</c:v>
                </c:pt>
                <c:pt idx="58449">
                  <c:v>0.58447000000000005</c:v>
                </c:pt>
                <c:pt idx="58450">
                  <c:v>0.58448</c:v>
                </c:pt>
                <c:pt idx="58451">
                  <c:v>0.58449000000000007</c:v>
                </c:pt>
                <c:pt idx="58452">
                  <c:v>0.58450000000000002</c:v>
                </c:pt>
                <c:pt idx="58453">
                  <c:v>0.58451000000000009</c:v>
                </c:pt>
                <c:pt idx="58454">
                  <c:v>0.58452000000000004</c:v>
                </c:pt>
                <c:pt idx="58455">
                  <c:v>0.58452999999999999</c:v>
                </c:pt>
                <c:pt idx="58456">
                  <c:v>0.58454000000000006</c:v>
                </c:pt>
                <c:pt idx="58457">
                  <c:v>0.58455000000000001</c:v>
                </c:pt>
                <c:pt idx="58458">
                  <c:v>0.58456000000000008</c:v>
                </c:pt>
                <c:pt idx="58459">
                  <c:v>0.58457000000000003</c:v>
                </c:pt>
                <c:pt idx="58460">
                  <c:v>0.5845800000000001</c:v>
                </c:pt>
                <c:pt idx="58461">
                  <c:v>0.58459000000000005</c:v>
                </c:pt>
                <c:pt idx="58462">
                  <c:v>0.58460000000000001</c:v>
                </c:pt>
                <c:pt idx="58463">
                  <c:v>0.58461000000000007</c:v>
                </c:pt>
                <c:pt idx="58464">
                  <c:v>0.58462000000000003</c:v>
                </c:pt>
                <c:pt idx="58465">
                  <c:v>0.58463000000000009</c:v>
                </c:pt>
                <c:pt idx="58466">
                  <c:v>0.58464000000000005</c:v>
                </c:pt>
                <c:pt idx="58467">
                  <c:v>0.58465</c:v>
                </c:pt>
                <c:pt idx="58468">
                  <c:v>0.58466000000000007</c:v>
                </c:pt>
                <c:pt idx="58469">
                  <c:v>0.58467000000000002</c:v>
                </c:pt>
                <c:pt idx="58470">
                  <c:v>0.58468000000000009</c:v>
                </c:pt>
                <c:pt idx="58471">
                  <c:v>0.58469000000000004</c:v>
                </c:pt>
                <c:pt idx="58472">
                  <c:v>0.5847</c:v>
                </c:pt>
                <c:pt idx="58473">
                  <c:v>0.58471000000000006</c:v>
                </c:pt>
                <c:pt idx="58474">
                  <c:v>0.58472000000000002</c:v>
                </c:pt>
                <c:pt idx="58475">
                  <c:v>0.58473000000000008</c:v>
                </c:pt>
                <c:pt idx="58476">
                  <c:v>0.58474000000000004</c:v>
                </c:pt>
                <c:pt idx="58477">
                  <c:v>0.5847500000000001</c:v>
                </c:pt>
                <c:pt idx="58478">
                  <c:v>0.58476000000000006</c:v>
                </c:pt>
                <c:pt idx="58479">
                  <c:v>0.58477000000000001</c:v>
                </c:pt>
                <c:pt idx="58480">
                  <c:v>0.58478000000000008</c:v>
                </c:pt>
                <c:pt idx="58481">
                  <c:v>0.58479000000000003</c:v>
                </c:pt>
                <c:pt idx="58482">
                  <c:v>0.5848000000000001</c:v>
                </c:pt>
                <c:pt idx="58483">
                  <c:v>0.58481000000000005</c:v>
                </c:pt>
                <c:pt idx="58484">
                  <c:v>0.58482000000000001</c:v>
                </c:pt>
                <c:pt idx="58485">
                  <c:v>0.58483000000000007</c:v>
                </c:pt>
                <c:pt idx="58486">
                  <c:v>0.58484000000000003</c:v>
                </c:pt>
                <c:pt idx="58487">
                  <c:v>0.58485000000000009</c:v>
                </c:pt>
                <c:pt idx="58488">
                  <c:v>0.58486000000000005</c:v>
                </c:pt>
                <c:pt idx="58489">
                  <c:v>0.58487</c:v>
                </c:pt>
                <c:pt idx="58490">
                  <c:v>0.58488000000000007</c:v>
                </c:pt>
                <c:pt idx="58491">
                  <c:v>0.58489000000000002</c:v>
                </c:pt>
                <c:pt idx="58492">
                  <c:v>0.58490000000000009</c:v>
                </c:pt>
                <c:pt idx="58493">
                  <c:v>0.58491000000000004</c:v>
                </c:pt>
                <c:pt idx="58494">
                  <c:v>0.58492</c:v>
                </c:pt>
                <c:pt idx="58495">
                  <c:v>0.58493000000000006</c:v>
                </c:pt>
                <c:pt idx="58496">
                  <c:v>0.58494000000000002</c:v>
                </c:pt>
                <c:pt idx="58497">
                  <c:v>0.58495000000000008</c:v>
                </c:pt>
                <c:pt idx="58498">
                  <c:v>0.58496000000000004</c:v>
                </c:pt>
                <c:pt idx="58499">
                  <c:v>0.5849700000000001</c:v>
                </c:pt>
                <c:pt idx="58500">
                  <c:v>0.58498000000000006</c:v>
                </c:pt>
                <c:pt idx="58501">
                  <c:v>0.58499000000000001</c:v>
                </c:pt>
                <c:pt idx="58502">
                  <c:v>0.58500000000000008</c:v>
                </c:pt>
                <c:pt idx="58503">
                  <c:v>0.58501000000000003</c:v>
                </c:pt>
                <c:pt idx="58504">
                  <c:v>0.5850200000000001</c:v>
                </c:pt>
                <c:pt idx="58505">
                  <c:v>0.58503000000000005</c:v>
                </c:pt>
                <c:pt idx="58506">
                  <c:v>0.58504</c:v>
                </c:pt>
                <c:pt idx="58507">
                  <c:v>0.58505000000000007</c:v>
                </c:pt>
                <c:pt idx="58508">
                  <c:v>0.58506000000000002</c:v>
                </c:pt>
                <c:pt idx="58509">
                  <c:v>0.58507000000000009</c:v>
                </c:pt>
                <c:pt idx="58510">
                  <c:v>0.58508000000000004</c:v>
                </c:pt>
                <c:pt idx="58511">
                  <c:v>0.58509</c:v>
                </c:pt>
                <c:pt idx="58512">
                  <c:v>0.58510000000000006</c:v>
                </c:pt>
                <c:pt idx="58513">
                  <c:v>0.58511000000000002</c:v>
                </c:pt>
                <c:pt idx="58514">
                  <c:v>0.58512000000000008</c:v>
                </c:pt>
                <c:pt idx="58515">
                  <c:v>0.58513000000000004</c:v>
                </c:pt>
                <c:pt idx="58516">
                  <c:v>0.58513999999999999</c:v>
                </c:pt>
                <c:pt idx="58517">
                  <c:v>0.58515000000000006</c:v>
                </c:pt>
                <c:pt idx="58518">
                  <c:v>0.58516000000000001</c:v>
                </c:pt>
                <c:pt idx="58519">
                  <c:v>0.58517000000000008</c:v>
                </c:pt>
                <c:pt idx="58520">
                  <c:v>0.58518000000000003</c:v>
                </c:pt>
                <c:pt idx="58521">
                  <c:v>0.5851900000000001</c:v>
                </c:pt>
                <c:pt idx="58522">
                  <c:v>0.58520000000000005</c:v>
                </c:pt>
                <c:pt idx="58523">
                  <c:v>0.58521000000000001</c:v>
                </c:pt>
                <c:pt idx="58524">
                  <c:v>0.58522000000000007</c:v>
                </c:pt>
                <c:pt idx="58525">
                  <c:v>0.58523000000000003</c:v>
                </c:pt>
                <c:pt idx="58526">
                  <c:v>0.58524000000000009</c:v>
                </c:pt>
                <c:pt idx="58527">
                  <c:v>0.58525000000000005</c:v>
                </c:pt>
                <c:pt idx="58528">
                  <c:v>0.58526</c:v>
                </c:pt>
                <c:pt idx="58529">
                  <c:v>0.58527000000000007</c:v>
                </c:pt>
                <c:pt idx="58530">
                  <c:v>0.58528000000000002</c:v>
                </c:pt>
                <c:pt idx="58531">
                  <c:v>0.58529000000000009</c:v>
                </c:pt>
                <c:pt idx="58532">
                  <c:v>0.58530000000000004</c:v>
                </c:pt>
                <c:pt idx="58533">
                  <c:v>0.58531</c:v>
                </c:pt>
                <c:pt idx="58534">
                  <c:v>0.58532000000000006</c:v>
                </c:pt>
                <c:pt idx="58535">
                  <c:v>0.58533000000000002</c:v>
                </c:pt>
                <c:pt idx="58536">
                  <c:v>0.58534000000000008</c:v>
                </c:pt>
                <c:pt idx="58537">
                  <c:v>0.58535000000000004</c:v>
                </c:pt>
                <c:pt idx="58538">
                  <c:v>0.5853600000000001</c:v>
                </c:pt>
                <c:pt idx="58539">
                  <c:v>0.58537000000000006</c:v>
                </c:pt>
                <c:pt idx="58540">
                  <c:v>0.58538000000000001</c:v>
                </c:pt>
                <c:pt idx="58541">
                  <c:v>0.58539000000000008</c:v>
                </c:pt>
                <c:pt idx="58542">
                  <c:v>0.58540000000000003</c:v>
                </c:pt>
                <c:pt idx="58543">
                  <c:v>0.5854100000000001</c:v>
                </c:pt>
                <c:pt idx="58544">
                  <c:v>0.58542000000000005</c:v>
                </c:pt>
                <c:pt idx="58545">
                  <c:v>0.58543000000000001</c:v>
                </c:pt>
                <c:pt idx="58546">
                  <c:v>0.58544000000000007</c:v>
                </c:pt>
                <c:pt idx="58547">
                  <c:v>0.58545000000000003</c:v>
                </c:pt>
                <c:pt idx="58548">
                  <c:v>0.58546000000000009</c:v>
                </c:pt>
                <c:pt idx="58549">
                  <c:v>0.58547000000000005</c:v>
                </c:pt>
                <c:pt idx="58550">
                  <c:v>0.58548</c:v>
                </c:pt>
                <c:pt idx="58551">
                  <c:v>0.58549000000000007</c:v>
                </c:pt>
                <c:pt idx="58552">
                  <c:v>0.58550000000000002</c:v>
                </c:pt>
                <c:pt idx="58553">
                  <c:v>0.58551000000000009</c:v>
                </c:pt>
                <c:pt idx="58554">
                  <c:v>0.58552000000000004</c:v>
                </c:pt>
                <c:pt idx="58555">
                  <c:v>0.58552999999999999</c:v>
                </c:pt>
                <c:pt idx="58556">
                  <c:v>0.58554000000000006</c:v>
                </c:pt>
                <c:pt idx="58557">
                  <c:v>0.58555000000000001</c:v>
                </c:pt>
                <c:pt idx="58558">
                  <c:v>0.58556000000000008</c:v>
                </c:pt>
                <c:pt idx="58559">
                  <c:v>0.58557000000000003</c:v>
                </c:pt>
                <c:pt idx="58560">
                  <c:v>0.5855800000000001</c:v>
                </c:pt>
                <c:pt idx="58561">
                  <c:v>0.58559000000000005</c:v>
                </c:pt>
                <c:pt idx="58562">
                  <c:v>0.58560000000000001</c:v>
                </c:pt>
                <c:pt idx="58563">
                  <c:v>0.58561000000000007</c:v>
                </c:pt>
                <c:pt idx="58564">
                  <c:v>0.58562000000000003</c:v>
                </c:pt>
                <c:pt idx="58565">
                  <c:v>0.58563000000000009</c:v>
                </c:pt>
                <c:pt idx="58566">
                  <c:v>0.58564000000000005</c:v>
                </c:pt>
                <c:pt idx="58567">
                  <c:v>0.58565</c:v>
                </c:pt>
                <c:pt idx="58568">
                  <c:v>0.58566000000000007</c:v>
                </c:pt>
                <c:pt idx="58569">
                  <c:v>0.58567000000000002</c:v>
                </c:pt>
                <c:pt idx="58570">
                  <c:v>0.58568000000000009</c:v>
                </c:pt>
                <c:pt idx="58571">
                  <c:v>0.58569000000000004</c:v>
                </c:pt>
                <c:pt idx="58572">
                  <c:v>0.5857</c:v>
                </c:pt>
                <c:pt idx="58573">
                  <c:v>0.58571000000000006</c:v>
                </c:pt>
                <c:pt idx="58574">
                  <c:v>0.58572000000000002</c:v>
                </c:pt>
                <c:pt idx="58575">
                  <c:v>0.58573000000000008</c:v>
                </c:pt>
                <c:pt idx="58576">
                  <c:v>0.58574000000000004</c:v>
                </c:pt>
                <c:pt idx="58577">
                  <c:v>0.58574999999999999</c:v>
                </c:pt>
                <c:pt idx="58578">
                  <c:v>0.58576000000000006</c:v>
                </c:pt>
                <c:pt idx="58579">
                  <c:v>0.58577000000000001</c:v>
                </c:pt>
                <c:pt idx="58580">
                  <c:v>0.58578000000000008</c:v>
                </c:pt>
                <c:pt idx="58581">
                  <c:v>0.58579000000000003</c:v>
                </c:pt>
                <c:pt idx="58582">
                  <c:v>0.5858000000000001</c:v>
                </c:pt>
                <c:pt idx="58583">
                  <c:v>0.58581000000000005</c:v>
                </c:pt>
                <c:pt idx="58584">
                  <c:v>0.58582000000000001</c:v>
                </c:pt>
                <c:pt idx="58585">
                  <c:v>0.58583000000000007</c:v>
                </c:pt>
                <c:pt idx="58586">
                  <c:v>0.58584000000000003</c:v>
                </c:pt>
                <c:pt idx="58587">
                  <c:v>0.58585000000000009</c:v>
                </c:pt>
                <c:pt idx="58588">
                  <c:v>0.58586000000000005</c:v>
                </c:pt>
                <c:pt idx="58589">
                  <c:v>0.58587</c:v>
                </c:pt>
                <c:pt idx="58590">
                  <c:v>0.58588000000000007</c:v>
                </c:pt>
                <c:pt idx="58591">
                  <c:v>0.58589000000000002</c:v>
                </c:pt>
                <c:pt idx="58592">
                  <c:v>0.58590000000000009</c:v>
                </c:pt>
                <c:pt idx="58593">
                  <c:v>0.58591000000000004</c:v>
                </c:pt>
                <c:pt idx="58594">
                  <c:v>0.58592</c:v>
                </c:pt>
                <c:pt idx="58595">
                  <c:v>0.58593000000000006</c:v>
                </c:pt>
                <c:pt idx="58596">
                  <c:v>0.58594000000000002</c:v>
                </c:pt>
                <c:pt idx="58597">
                  <c:v>0.58595000000000008</c:v>
                </c:pt>
                <c:pt idx="58598">
                  <c:v>0.58596000000000004</c:v>
                </c:pt>
                <c:pt idx="58599">
                  <c:v>0.5859700000000001</c:v>
                </c:pt>
                <c:pt idx="58600">
                  <c:v>0.58598000000000006</c:v>
                </c:pt>
                <c:pt idx="58601">
                  <c:v>0.58599000000000001</c:v>
                </c:pt>
                <c:pt idx="58602">
                  <c:v>0.58600000000000008</c:v>
                </c:pt>
                <c:pt idx="58603">
                  <c:v>0.58601000000000003</c:v>
                </c:pt>
                <c:pt idx="58604">
                  <c:v>0.5860200000000001</c:v>
                </c:pt>
                <c:pt idx="58605">
                  <c:v>0.58603000000000005</c:v>
                </c:pt>
                <c:pt idx="58606">
                  <c:v>0.58604000000000001</c:v>
                </c:pt>
                <c:pt idx="58607">
                  <c:v>0.58605000000000007</c:v>
                </c:pt>
                <c:pt idx="58608">
                  <c:v>0.58606000000000003</c:v>
                </c:pt>
                <c:pt idx="58609">
                  <c:v>0.58607000000000009</c:v>
                </c:pt>
                <c:pt idx="58610">
                  <c:v>0.58608000000000005</c:v>
                </c:pt>
                <c:pt idx="58611">
                  <c:v>0.58609</c:v>
                </c:pt>
                <c:pt idx="58612">
                  <c:v>0.58610000000000007</c:v>
                </c:pt>
                <c:pt idx="58613">
                  <c:v>0.58611000000000002</c:v>
                </c:pt>
                <c:pt idx="58614">
                  <c:v>0.58612000000000009</c:v>
                </c:pt>
                <c:pt idx="58615">
                  <c:v>0.58613000000000004</c:v>
                </c:pt>
                <c:pt idx="58616">
                  <c:v>0.58613999999999999</c:v>
                </c:pt>
                <c:pt idx="58617">
                  <c:v>0.58615000000000006</c:v>
                </c:pt>
                <c:pt idx="58618">
                  <c:v>0.58616000000000001</c:v>
                </c:pt>
                <c:pt idx="58619">
                  <c:v>0.58617000000000008</c:v>
                </c:pt>
                <c:pt idx="58620">
                  <c:v>0.58618000000000003</c:v>
                </c:pt>
                <c:pt idx="58621">
                  <c:v>0.5861900000000001</c:v>
                </c:pt>
                <c:pt idx="58622">
                  <c:v>0.58620000000000005</c:v>
                </c:pt>
                <c:pt idx="58623">
                  <c:v>0.58621000000000001</c:v>
                </c:pt>
                <c:pt idx="58624">
                  <c:v>0.58622000000000007</c:v>
                </c:pt>
                <c:pt idx="58625">
                  <c:v>0.58623000000000003</c:v>
                </c:pt>
                <c:pt idx="58626">
                  <c:v>0.58624000000000009</c:v>
                </c:pt>
                <c:pt idx="58627">
                  <c:v>0.58625000000000005</c:v>
                </c:pt>
                <c:pt idx="58628">
                  <c:v>0.58626</c:v>
                </c:pt>
                <c:pt idx="58629">
                  <c:v>0.58627000000000007</c:v>
                </c:pt>
                <c:pt idx="58630">
                  <c:v>0.58628000000000002</c:v>
                </c:pt>
                <c:pt idx="58631">
                  <c:v>0.58629000000000009</c:v>
                </c:pt>
                <c:pt idx="58632">
                  <c:v>0.58630000000000004</c:v>
                </c:pt>
                <c:pt idx="58633">
                  <c:v>0.58631</c:v>
                </c:pt>
                <c:pt idx="58634">
                  <c:v>0.58632000000000006</c:v>
                </c:pt>
                <c:pt idx="58635">
                  <c:v>0.58633000000000002</c:v>
                </c:pt>
                <c:pt idx="58636">
                  <c:v>0.58634000000000008</c:v>
                </c:pt>
                <c:pt idx="58637">
                  <c:v>0.58635000000000004</c:v>
                </c:pt>
                <c:pt idx="58638">
                  <c:v>0.5863600000000001</c:v>
                </c:pt>
                <c:pt idx="58639">
                  <c:v>0.58637000000000006</c:v>
                </c:pt>
                <c:pt idx="58640">
                  <c:v>0.58638000000000001</c:v>
                </c:pt>
                <c:pt idx="58641">
                  <c:v>0.58639000000000008</c:v>
                </c:pt>
                <c:pt idx="58642">
                  <c:v>0.58640000000000003</c:v>
                </c:pt>
                <c:pt idx="58643">
                  <c:v>0.5864100000000001</c:v>
                </c:pt>
                <c:pt idx="58644">
                  <c:v>0.58642000000000005</c:v>
                </c:pt>
                <c:pt idx="58645">
                  <c:v>0.58643000000000001</c:v>
                </c:pt>
                <c:pt idx="58646">
                  <c:v>0.58644000000000007</c:v>
                </c:pt>
                <c:pt idx="58647">
                  <c:v>0.58645000000000003</c:v>
                </c:pt>
                <c:pt idx="58648">
                  <c:v>0.58646000000000009</c:v>
                </c:pt>
                <c:pt idx="58649">
                  <c:v>0.58647000000000005</c:v>
                </c:pt>
                <c:pt idx="58650">
                  <c:v>0.58648</c:v>
                </c:pt>
                <c:pt idx="58651">
                  <c:v>0.58649000000000007</c:v>
                </c:pt>
                <c:pt idx="58652">
                  <c:v>0.58650000000000002</c:v>
                </c:pt>
                <c:pt idx="58653">
                  <c:v>0.58651000000000009</c:v>
                </c:pt>
                <c:pt idx="58654">
                  <c:v>0.58652000000000004</c:v>
                </c:pt>
                <c:pt idx="58655">
                  <c:v>0.58653</c:v>
                </c:pt>
                <c:pt idx="58656">
                  <c:v>0.58654000000000006</c:v>
                </c:pt>
                <c:pt idx="58657">
                  <c:v>0.58655000000000002</c:v>
                </c:pt>
                <c:pt idx="58658">
                  <c:v>0.58656000000000008</c:v>
                </c:pt>
                <c:pt idx="58659">
                  <c:v>0.58657000000000004</c:v>
                </c:pt>
                <c:pt idx="58660">
                  <c:v>0.5865800000000001</c:v>
                </c:pt>
                <c:pt idx="58661">
                  <c:v>0.58659000000000006</c:v>
                </c:pt>
                <c:pt idx="58662">
                  <c:v>0.58660000000000001</c:v>
                </c:pt>
                <c:pt idx="58663">
                  <c:v>0.58661000000000008</c:v>
                </c:pt>
                <c:pt idx="58664">
                  <c:v>0.58662000000000003</c:v>
                </c:pt>
                <c:pt idx="58665">
                  <c:v>0.5866300000000001</c:v>
                </c:pt>
                <c:pt idx="58666">
                  <c:v>0.58664000000000005</c:v>
                </c:pt>
                <c:pt idx="58667">
                  <c:v>0.58665</c:v>
                </c:pt>
                <c:pt idx="58668">
                  <c:v>0.58666000000000007</c:v>
                </c:pt>
                <c:pt idx="58669">
                  <c:v>0.58667000000000002</c:v>
                </c:pt>
                <c:pt idx="58670">
                  <c:v>0.58668000000000009</c:v>
                </c:pt>
                <c:pt idx="58671">
                  <c:v>0.58669000000000004</c:v>
                </c:pt>
                <c:pt idx="58672">
                  <c:v>0.5867</c:v>
                </c:pt>
                <c:pt idx="58673">
                  <c:v>0.58671000000000006</c:v>
                </c:pt>
                <c:pt idx="58674">
                  <c:v>0.58672000000000002</c:v>
                </c:pt>
                <c:pt idx="58675">
                  <c:v>0.58673000000000008</c:v>
                </c:pt>
                <c:pt idx="58676">
                  <c:v>0.58674000000000004</c:v>
                </c:pt>
                <c:pt idx="58677">
                  <c:v>0.58674999999999999</c:v>
                </c:pt>
                <c:pt idx="58678">
                  <c:v>0.58676000000000006</c:v>
                </c:pt>
                <c:pt idx="58679">
                  <c:v>0.58677000000000001</c:v>
                </c:pt>
                <c:pt idx="58680">
                  <c:v>0.58678000000000008</c:v>
                </c:pt>
                <c:pt idx="58681">
                  <c:v>0.58679000000000003</c:v>
                </c:pt>
                <c:pt idx="58682">
                  <c:v>0.5868000000000001</c:v>
                </c:pt>
                <c:pt idx="58683">
                  <c:v>0.58681000000000005</c:v>
                </c:pt>
                <c:pt idx="58684">
                  <c:v>0.58682000000000001</c:v>
                </c:pt>
                <c:pt idx="58685">
                  <c:v>0.58683000000000007</c:v>
                </c:pt>
                <c:pt idx="58686">
                  <c:v>0.58684000000000003</c:v>
                </c:pt>
                <c:pt idx="58687">
                  <c:v>0.58685000000000009</c:v>
                </c:pt>
                <c:pt idx="58688">
                  <c:v>0.58686000000000005</c:v>
                </c:pt>
                <c:pt idx="58689">
                  <c:v>0.58687</c:v>
                </c:pt>
                <c:pt idx="58690">
                  <c:v>0.58688000000000007</c:v>
                </c:pt>
                <c:pt idx="58691">
                  <c:v>0.58689000000000002</c:v>
                </c:pt>
                <c:pt idx="58692">
                  <c:v>0.58690000000000009</c:v>
                </c:pt>
                <c:pt idx="58693">
                  <c:v>0.58691000000000004</c:v>
                </c:pt>
                <c:pt idx="58694">
                  <c:v>0.58692</c:v>
                </c:pt>
                <c:pt idx="58695">
                  <c:v>0.58693000000000006</c:v>
                </c:pt>
                <c:pt idx="58696">
                  <c:v>0.58694000000000002</c:v>
                </c:pt>
                <c:pt idx="58697">
                  <c:v>0.58695000000000008</c:v>
                </c:pt>
                <c:pt idx="58698">
                  <c:v>0.58696000000000004</c:v>
                </c:pt>
                <c:pt idx="58699">
                  <c:v>0.5869700000000001</c:v>
                </c:pt>
                <c:pt idx="58700">
                  <c:v>0.58698000000000006</c:v>
                </c:pt>
                <c:pt idx="58701">
                  <c:v>0.58699000000000001</c:v>
                </c:pt>
                <c:pt idx="58702">
                  <c:v>0.58700000000000008</c:v>
                </c:pt>
                <c:pt idx="58703">
                  <c:v>0.58701000000000003</c:v>
                </c:pt>
                <c:pt idx="58704">
                  <c:v>0.5870200000000001</c:v>
                </c:pt>
                <c:pt idx="58705">
                  <c:v>0.58703000000000005</c:v>
                </c:pt>
                <c:pt idx="58706">
                  <c:v>0.58704000000000001</c:v>
                </c:pt>
                <c:pt idx="58707">
                  <c:v>0.58705000000000007</c:v>
                </c:pt>
                <c:pt idx="58708">
                  <c:v>0.58706000000000003</c:v>
                </c:pt>
                <c:pt idx="58709">
                  <c:v>0.58707000000000009</c:v>
                </c:pt>
                <c:pt idx="58710">
                  <c:v>0.58708000000000005</c:v>
                </c:pt>
                <c:pt idx="58711">
                  <c:v>0.58709</c:v>
                </c:pt>
                <c:pt idx="58712">
                  <c:v>0.58710000000000007</c:v>
                </c:pt>
                <c:pt idx="58713">
                  <c:v>0.58711000000000002</c:v>
                </c:pt>
                <c:pt idx="58714">
                  <c:v>0.58712000000000009</c:v>
                </c:pt>
                <c:pt idx="58715">
                  <c:v>0.58713000000000004</c:v>
                </c:pt>
                <c:pt idx="58716">
                  <c:v>0.58714</c:v>
                </c:pt>
                <c:pt idx="58717">
                  <c:v>0.58715000000000006</c:v>
                </c:pt>
                <c:pt idx="58718">
                  <c:v>0.58716000000000002</c:v>
                </c:pt>
                <c:pt idx="58719">
                  <c:v>0.58717000000000008</c:v>
                </c:pt>
                <c:pt idx="58720">
                  <c:v>0.58718000000000004</c:v>
                </c:pt>
                <c:pt idx="58721">
                  <c:v>0.5871900000000001</c:v>
                </c:pt>
                <c:pt idx="58722">
                  <c:v>0.58720000000000006</c:v>
                </c:pt>
                <c:pt idx="58723">
                  <c:v>0.58721000000000001</c:v>
                </c:pt>
                <c:pt idx="58724">
                  <c:v>0.58722000000000008</c:v>
                </c:pt>
                <c:pt idx="58725">
                  <c:v>0.58723000000000003</c:v>
                </c:pt>
                <c:pt idx="58726">
                  <c:v>0.5872400000000001</c:v>
                </c:pt>
                <c:pt idx="58727">
                  <c:v>0.58725000000000005</c:v>
                </c:pt>
                <c:pt idx="58728">
                  <c:v>0.58726</c:v>
                </c:pt>
                <c:pt idx="58729">
                  <c:v>0.58727000000000007</c:v>
                </c:pt>
                <c:pt idx="58730">
                  <c:v>0.58728000000000002</c:v>
                </c:pt>
                <c:pt idx="58731">
                  <c:v>0.58729000000000009</c:v>
                </c:pt>
                <c:pt idx="58732">
                  <c:v>0.58730000000000004</c:v>
                </c:pt>
                <c:pt idx="58733">
                  <c:v>0.58731</c:v>
                </c:pt>
                <c:pt idx="58734">
                  <c:v>0.58732000000000006</c:v>
                </c:pt>
                <c:pt idx="58735">
                  <c:v>0.58733000000000002</c:v>
                </c:pt>
                <c:pt idx="58736">
                  <c:v>0.58734000000000008</c:v>
                </c:pt>
                <c:pt idx="58737">
                  <c:v>0.58735000000000004</c:v>
                </c:pt>
                <c:pt idx="58738">
                  <c:v>0.58735999999999999</c:v>
                </c:pt>
                <c:pt idx="58739">
                  <c:v>0.58737000000000006</c:v>
                </c:pt>
                <c:pt idx="58740">
                  <c:v>0.58738000000000001</c:v>
                </c:pt>
                <c:pt idx="58741">
                  <c:v>0.58739000000000008</c:v>
                </c:pt>
                <c:pt idx="58742">
                  <c:v>0.58740000000000003</c:v>
                </c:pt>
                <c:pt idx="58743">
                  <c:v>0.5874100000000001</c:v>
                </c:pt>
                <c:pt idx="58744">
                  <c:v>0.58742000000000005</c:v>
                </c:pt>
                <c:pt idx="58745">
                  <c:v>0.58743000000000001</c:v>
                </c:pt>
                <c:pt idx="58746">
                  <c:v>0.58744000000000007</c:v>
                </c:pt>
                <c:pt idx="58747">
                  <c:v>0.58745000000000003</c:v>
                </c:pt>
                <c:pt idx="58748">
                  <c:v>0.58746000000000009</c:v>
                </c:pt>
                <c:pt idx="58749">
                  <c:v>0.58747000000000005</c:v>
                </c:pt>
                <c:pt idx="58750">
                  <c:v>0.58748</c:v>
                </c:pt>
                <c:pt idx="58751">
                  <c:v>0.58749000000000007</c:v>
                </c:pt>
                <c:pt idx="58752">
                  <c:v>0.58750000000000002</c:v>
                </c:pt>
                <c:pt idx="58753">
                  <c:v>0.58751000000000009</c:v>
                </c:pt>
                <c:pt idx="58754">
                  <c:v>0.58752000000000004</c:v>
                </c:pt>
                <c:pt idx="58755">
                  <c:v>0.58753</c:v>
                </c:pt>
                <c:pt idx="58756">
                  <c:v>0.58754000000000006</c:v>
                </c:pt>
                <c:pt idx="58757">
                  <c:v>0.58755000000000002</c:v>
                </c:pt>
                <c:pt idx="58758">
                  <c:v>0.58756000000000008</c:v>
                </c:pt>
                <c:pt idx="58759">
                  <c:v>0.58757000000000004</c:v>
                </c:pt>
                <c:pt idx="58760">
                  <c:v>0.5875800000000001</c:v>
                </c:pt>
                <c:pt idx="58761">
                  <c:v>0.58759000000000006</c:v>
                </c:pt>
                <c:pt idx="58762">
                  <c:v>0.58760000000000001</c:v>
                </c:pt>
                <c:pt idx="58763">
                  <c:v>0.58761000000000008</c:v>
                </c:pt>
                <c:pt idx="58764">
                  <c:v>0.58762000000000003</c:v>
                </c:pt>
                <c:pt idx="58765">
                  <c:v>0.5876300000000001</c:v>
                </c:pt>
                <c:pt idx="58766">
                  <c:v>0.58764000000000005</c:v>
                </c:pt>
                <c:pt idx="58767">
                  <c:v>0.58765000000000001</c:v>
                </c:pt>
                <c:pt idx="58768">
                  <c:v>0.58766000000000007</c:v>
                </c:pt>
                <c:pt idx="58769">
                  <c:v>0.58767000000000003</c:v>
                </c:pt>
                <c:pt idx="58770">
                  <c:v>0.58768000000000009</c:v>
                </c:pt>
                <c:pt idx="58771">
                  <c:v>0.58769000000000005</c:v>
                </c:pt>
                <c:pt idx="58772">
                  <c:v>0.5877</c:v>
                </c:pt>
                <c:pt idx="58773">
                  <c:v>0.58771000000000007</c:v>
                </c:pt>
                <c:pt idx="58774">
                  <c:v>0.58772000000000002</c:v>
                </c:pt>
                <c:pt idx="58775">
                  <c:v>0.58773000000000009</c:v>
                </c:pt>
                <c:pt idx="58776">
                  <c:v>0.58774000000000004</c:v>
                </c:pt>
                <c:pt idx="58777">
                  <c:v>0.58774999999999999</c:v>
                </c:pt>
                <c:pt idx="58778">
                  <c:v>0.58776000000000006</c:v>
                </c:pt>
                <c:pt idx="58779">
                  <c:v>0.58777000000000001</c:v>
                </c:pt>
                <c:pt idx="58780">
                  <c:v>0.58778000000000008</c:v>
                </c:pt>
                <c:pt idx="58781">
                  <c:v>0.58779000000000003</c:v>
                </c:pt>
                <c:pt idx="58782">
                  <c:v>0.5878000000000001</c:v>
                </c:pt>
                <c:pt idx="58783">
                  <c:v>0.58781000000000005</c:v>
                </c:pt>
                <c:pt idx="58784">
                  <c:v>0.58782000000000001</c:v>
                </c:pt>
                <c:pt idx="58785">
                  <c:v>0.58783000000000007</c:v>
                </c:pt>
                <c:pt idx="58786">
                  <c:v>0.58784000000000003</c:v>
                </c:pt>
                <c:pt idx="58787">
                  <c:v>0.58785000000000009</c:v>
                </c:pt>
                <c:pt idx="58788">
                  <c:v>0.58786000000000005</c:v>
                </c:pt>
                <c:pt idx="58789">
                  <c:v>0.58787</c:v>
                </c:pt>
                <c:pt idx="58790">
                  <c:v>0.58788000000000007</c:v>
                </c:pt>
                <c:pt idx="58791">
                  <c:v>0.58789000000000002</c:v>
                </c:pt>
                <c:pt idx="58792">
                  <c:v>0.58790000000000009</c:v>
                </c:pt>
                <c:pt idx="58793">
                  <c:v>0.58791000000000004</c:v>
                </c:pt>
                <c:pt idx="58794">
                  <c:v>0.58792</c:v>
                </c:pt>
                <c:pt idx="58795">
                  <c:v>0.58793000000000006</c:v>
                </c:pt>
                <c:pt idx="58796">
                  <c:v>0.58794000000000002</c:v>
                </c:pt>
                <c:pt idx="58797">
                  <c:v>0.58795000000000008</c:v>
                </c:pt>
                <c:pt idx="58798">
                  <c:v>0.58796000000000004</c:v>
                </c:pt>
                <c:pt idx="58799">
                  <c:v>0.58796999999999999</c:v>
                </c:pt>
                <c:pt idx="58800">
                  <c:v>0.58798000000000006</c:v>
                </c:pt>
                <c:pt idx="58801">
                  <c:v>0.58799000000000001</c:v>
                </c:pt>
                <c:pt idx="58802">
                  <c:v>0.58800000000000008</c:v>
                </c:pt>
                <c:pt idx="58803">
                  <c:v>0.58801000000000003</c:v>
                </c:pt>
                <c:pt idx="58804">
                  <c:v>0.5880200000000001</c:v>
                </c:pt>
                <c:pt idx="58805">
                  <c:v>0.58803000000000005</c:v>
                </c:pt>
                <c:pt idx="58806">
                  <c:v>0.58804000000000001</c:v>
                </c:pt>
                <c:pt idx="58807">
                  <c:v>0.58805000000000007</c:v>
                </c:pt>
                <c:pt idx="58808">
                  <c:v>0.58806000000000003</c:v>
                </c:pt>
                <c:pt idx="58809">
                  <c:v>0.58807000000000009</c:v>
                </c:pt>
                <c:pt idx="58810">
                  <c:v>0.58808000000000005</c:v>
                </c:pt>
                <c:pt idx="58811">
                  <c:v>0.58809</c:v>
                </c:pt>
                <c:pt idx="58812">
                  <c:v>0.58810000000000007</c:v>
                </c:pt>
                <c:pt idx="58813">
                  <c:v>0.58811000000000002</c:v>
                </c:pt>
                <c:pt idx="58814">
                  <c:v>0.58812000000000009</c:v>
                </c:pt>
                <c:pt idx="58815">
                  <c:v>0.58813000000000004</c:v>
                </c:pt>
                <c:pt idx="58816">
                  <c:v>0.58814</c:v>
                </c:pt>
                <c:pt idx="58817">
                  <c:v>0.58815000000000006</c:v>
                </c:pt>
                <c:pt idx="58818">
                  <c:v>0.58816000000000002</c:v>
                </c:pt>
                <c:pt idx="58819">
                  <c:v>0.58817000000000008</c:v>
                </c:pt>
                <c:pt idx="58820">
                  <c:v>0.58818000000000004</c:v>
                </c:pt>
                <c:pt idx="58821">
                  <c:v>0.5881900000000001</c:v>
                </c:pt>
                <c:pt idx="58822">
                  <c:v>0.58820000000000006</c:v>
                </c:pt>
                <c:pt idx="58823">
                  <c:v>0.58821000000000001</c:v>
                </c:pt>
                <c:pt idx="58824">
                  <c:v>0.58822000000000008</c:v>
                </c:pt>
                <c:pt idx="58825">
                  <c:v>0.58823000000000003</c:v>
                </c:pt>
                <c:pt idx="58826">
                  <c:v>0.5882400000000001</c:v>
                </c:pt>
                <c:pt idx="58827">
                  <c:v>0.58825000000000005</c:v>
                </c:pt>
                <c:pt idx="58828">
                  <c:v>0.58826000000000001</c:v>
                </c:pt>
                <c:pt idx="58829">
                  <c:v>0.58827000000000007</c:v>
                </c:pt>
                <c:pt idx="58830">
                  <c:v>0.58828000000000003</c:v>
                </c:pt>
                <c:pt idx="58831">
                  <c:v>0.58829000000000009</c:v>
                </c:pt>
                <c:pt idx="58832">
                  <c:v>0.58830000000000005</c:v>
                </c:pt>
                <c:pt idx="58833">
                  <c:v>0.58831</c:v>
                </c:pt>
                <c:pt idx="58834">
                  <c:v>0.58832000000000007</c:v>
                </c:pt>
                <c:pt idx="58835">
                  <c:v>0.58833000000000002</c:v>
                </c:pt>
                <c:pt idx="58836">
                  <c:v>0.58834000000000009</c:v>
                </c:pt>
                <c:pt idx="58837">
                  <c:v>0.58835000000000004</c:v>
                </c:pt>
                <c:pt idx="58838">
                  <c:v>0.58835999999999999</c:v>
                </c:pt>
                <c:pt idx="58839">
                  <c:v>0.58837000000000006</c:v>
                </c:pt>
                <c:pt idx="58840">
                  <c:v>0.58838000000000001</c:v>
                </c:pt>
                <c:pt idx="58841">
                  <c:v>0.58839000000000008</c:v>
                </c:pt>
                <c:pt idx="58842">
                  <c:v>0.58840000000000003</c:v>
                </c:pt>
                <c:pt idx="58843">
                  <c:v>0.5884100000000001</c:v>
                </c:pt>
                <c:pt idx="58844">
                  <c:v>0.58842000000000005</c:v>
                </c:pt>
                <c:pt idx="58845">
                  <c:v>0.58843000000000001</c:v>
                </c:pt>
                <c:pt idx="58846">
                  <c:v>0.58844000000000007</c:v>
                </c:pt>
                <c:pt idx="58847">
                  <c:v>0.58845000000000003</c:v>
                </c:pt>
                <c:pt idx="58848">
                  <c:v>0.58846000000000009</c:v>
                </c:pt>
                <c:pt idx="58849">
                  <c:v>0.58847000000000005</c:v>
                </c:pt>
                <c:pt idx="58850">
                  <c:v>0.58848</c:v>
                </c:pt>
                <c:pt idx="58851">
                  <c:v>0.58849000000000007</c:v>
                </c:pt>
                <c:pt idx="58852">
                  <c:v>0.58850000000000002</c:v>
                </c:pt>
                <c:pt idx="58853">
                  <c:v>0.58851000000000009</c:v>
                </c:pt>
                <c:pt idx="58854">
                  <c:v>0.58852000000000004</c:v>
                </c:pt>
                <c:pt idx="58855">
                  <c:v>0.58853</c:v>
                </c:pt>
                <c:pt idx="58856">
                  <c:v>0.58854000000000006</c:v>
                </c:pt>
                <c:pt idx="58857">
                  <c:v>0.58855000000000002</c:v>
                </c:pt>
                <c:pt idx="58858">
                  <c:v>0.58856000000000008</c:v>
                </c:pt>
                <c:pt idx="58859">
                  <c:v>0.58857000000000004</c:v>
                </c:pt>
                <c:pt idx="58860">
                  <c:v>0.5885800000000001</c:v>
                </c:pt>
                <c:pt idx="58861">
                  <c:v>0.58859000000000006</c:v>
                </c:pt>
                <c:pt idx="58862">
                  <c:v>0.58860000000000001</c:v>
                </c:pt>
                <c:pt idx="58863">
                  <c:v>0.58861000000000008</c:v>
                </c:pt>
                <c:pt idx="58864">
                  <c:v>0.58862000000000003</c:v>
                </c:pt>
                <c:pt idx="58865">
                  <c:v>0.5886300000000001</c:v>
                </c:pt>
                <c:pt idx="58866">
                  <c:v>0.58864000000000005</c:v>
                </c:pt>
                <c:pt idx="58867">
                  <c:v>0.58865000000000001</c:v>
                </c:pt>
                <c:pt idx="58868">
                  <c:v>0.58866000000000007</c:v>
                </c:pt>
                <c:pt idx="58869">
                  <c:v>0.58867000000000003</c:v>
                </c:pt>
                <c:pt idx="58870">
                  <c:v>0.58868000000000009</c:v>
                </c:pt>
                <c:pt idx="58871">
                  <c:v>0.58869000000000005</c:v>
                </c:pt>
                <c:pt idx="58872">
                  <c:v>0.5887</c:v>
                </c:pt>
                <c:pt idx="58873">
                  <c:v>0.58871000000000007</c:v>
                </c:pt>
                <c:pt idx="58874">
                  <c:v>0.58872000000000002</c:v>
                </c:pt>
                <c:pt idx="58875">
                  <c:v>0.58873000000000009</c:v>
                </c:pt>
                <c:pt idx="58876">
                  <c:v>0.58874000000000004</c:v>
                </c:pt>
                <c:pt idx="58877">
                  <c:v>0.58875</c:v>
                </c:pt>
                <c:pt idx="58878">
                  <c:v>0.58876000000000006</c:v>
                </c:pt>
                <c:pt idx="58879">
                  <c:v>0.58877000000000002</c:v>
                </c:pt>
                <c:pt idx="58880">
                  <c:v>0.58878000000000008</c:v>
                </c:pt>
                <c:pt idx="58881">
                  <c:v>0.58879000000000004</c:v>
                </c:pt>
                <c:pt idx="58882">
                  <c:v>0.5888000000000001</c:v>
                </c:pt>
                <c:pt idx="58883">
                  <c:v>0.58881000000000006</c:v>
                </c:pt>
                <c:pt idx="58884">
                  <c:v>0.58882000000000001</c:v>
                </c:pt>
                <c:pt idx="58885">
                  <c:v>0.58883000000000008</c:v>
                </c:pt>
                <c:pt idx="58886">
                  <c:v>0.58884000000000003</c:v>
                </c:pt>
                <c:pt idx="58887">
                  <c:v>0.5888500000000001</c:v>
                </c:pt>
                <c:pt idx="58888">
                  <c:v>0.58886000000000005</c:v>
                </c:pt>
                <c:pt idx="58889">
                  <c:v>0.58887</c:v>
                </c:pt>
                <c:pt idx="58890">
                  <c:v>0.58888000000000007</c:v>
                </c:pt>
                <c:pt idx="58891">
                  <c:v>0.58889000000000002</c:v>
                </c:pt>
                <c:pt idx="58892">
                  <c:v>0.58890000000000009</c:v>
                </c:pt>
                <c:pt idx="58893">
                  <c:v>0.58891000000000004</c:v>
                </c:pt>
                <c:pt idx="58894">
                  <c:v>0.58892</c:v>
                </c:pt>
                <c:pt idx="58895">
                  <c:v>0.58893000000000006</c:v>
                </c:pt>
                <c:pt idx="58896">
                  <c:v>0.58894000000000002</c:v>
                </c:pt>
                <c:pt idx="58897">
                  <c:v>0.58895000000000008</c:v>
                </c:pt>
                <c:pt idx="58898">
                  <c:v>0.58896000000000004</c:v>
                </c:pt>
                <c:pt idx="58899">
                  <c:v>0.58896999999999999</c:v>
                </c:pt>
                <c:pt idx="58900">
                  <c:v>0.58898000000000006</c:v>
                </c:pt>
                <c:pt idx="58901">
                  <c:v>0.58899000000000001</c:v>
                </c:pt>
                <c:pt idx="58902">
                  <c:v>0.58900000000000008</c:v>
                </c:pt>
                <c:pt idx="58903">
                  <c:v>0.58901000000000003</c:v>
                </c:pt>
                <c:pt idx="58904">
                  <c:v>0.5890200000000001</c:v>
                </c:pt>
                <c:pt idx="58905">
                  <c:v>0.58903000000000005</c:v>
                </c:pt>
                <c:pt idx="58906">
                  <c:v>0.58904000000000001</c:v>
                </c:pt>
                <c:pt idx="58907">
                  <c:v>0.58905000000000007</c:v>
                </c:pt>
                <c:pt idx="58908">
                  <c:v>0.58906000000000003</c:v>
                </c:pt>
                <c:pt idx="58909">
                  <c:v>0.58907000000000009</c:v>
                </c:pt>
                <c:pt idx="58910">
                  <c:v>0.58908000000000005</c:v>
                </c:pt>
                <c:pt idx="58911">
                  <c:v>0.58909</c:v>
                </c:pt>
                <c:pt idx="58912">
                  <c:v>0.58910000000000007</c:v>
                </c:pt>
                <c:pt idx="58913">
                  <c:v>0.58911000000000002</c:v>
                </c:pt>
                <c:pt idx="58914">
                  <c:v>0.58912000000000009</c:v>
                </c:pt>
                <c:pt idx="58915">
                  <c:v>0.58913000000000004</c:v>
                </c:pt>
                <c:pt idx="58916">
                  <c:v>0.58914</c:v>
                </c:pt>
                <c:pt idx="58917">
                  <c:v>0.58915000000000006</c:v>
                </c:pt>
                <c:pt idx="58918">
                  <c:v>0.58916000000000002</c:v>
                </c:pt>
                <c:pt idx="58919">
                  <c:v>0.58917000000000008</c:v>
                </c:pt>
                <c:pt idx="58920">
                  <c:v>0.58918000000000004</c:v>
                </c:pt>
                <c:pt idx="58921">
                  <c:v>0.5891900000000001</c:v>
                </c:pt>
                <c:pt idx="58922">
                  <c:v>0.58920000000000006</c:v>
                </c:pt>
                <c:pt idx="58923">
                  <c:v>0.58921000000000001</c:v>
                </c:pt>
                <c:pt idx="58924">
                  <c:v>0.58922000000000008</c:v>
                </c:pt>
                <c:pt idx="58925">
                  <c:v>0.58923000000000003</c:v>
                </c:pt>
                <c:pt idx="58926">
                  <c:v>0.5892400000000001</c:v>
                </c:pt>
                <c:pt idx="58927">
                  <c:v>0.58925000000000005</c:v>
                </c:pt>
                <c:pt idx="58928">
                  <c:v>0.58926000000000001</c:v>
                </c:pt>
                <c:pt idx="58929">
                  <c:v>0.58927000000000007</c:v>
                </c:pt>
                <c:pt idx="58930">
                  <c:v>0.58928000000000003</c:v>
                </c:pt>
                <c:pt idx="58931">
                  <c:v>0.58929000000000009</c:v>
                </c:pt>
                <c:pt idx="58932">
                  <c:v>0.58930000000000005</c:v>
                </c:pt>
                <c:pt idx="58933">
                  <c:v>0.58931</c:v>
                </c:pt>
                <c:pt idx="58934">
                  <c:v>0.58932000000000007</c:v>
                </c:pt>
                <c:pt idx="58935">
                  <c:v>0.58933000000000002</c:v>
                </c:pt>
                <c:pt idx="58936">
                  <c:v>0.58934000000000009</c:v>
                </c:pt>
                <c:pt idx="58937">
                  <c:v>0.58935000000000004</c:v>
                </c:pt>
                <c:pt idx="58938">
                  <c:v>0.58935999999999999</c:v>
                </c:pt>
                <c:pt idx="58939">
                  <c:v>0.58937000000000006</c:v>
                </c:pt>
                <c:pt idx="58940">
                  <c:v>0.58938000000000001</c:v>
                </c:pt>
                <c:pt idx="58941">
                  <c:v>0.58939000000000008</c:v>
                </c:pt>
                <c:pt idx="58942">
                  <c:v>0.58940000000000003</c:v>
                </c:pt>
                <c:pt idx="58943">
                  <c:v>0.5894100000000001</c:v>
                </c:pt>
                <c:pt idx="58944">
                  <c:v>0.58942000000000005</c:v>
                </c:pt>
                <c:pt idx="58945">
                  <c:v>0.58943000000000001</c:v>
                </c:pt>
                <c:pt idx="58946">
                  <c:v>0.58944000000000007</c:v>
                </c:pt>
                <c:pt idx="58947">
                  <c:v>0.58945000000000003</c:v>
                </c:pt>
                <c:pt idx="58948">
                  <c:v>0.58946000000000009</c:v>
                </c:pt>
                <c:pt idx="58949">
                  <c:v>0.58947000000000005</c:v>
                </c:pt>
                <c:pt idx="58950">
                  <c:v>0.58948</c:v>
                </c:pt>
                <c:pt idx="58951">
                  <c:v>0.58949000000000007</c:v>
                </c:pt>
                <c:pt idx="58952">
                  <c:v>0.58950000000000002</c:v>
                </c:pt>
                <c:pt idx="58953">
                  <c:v>0.58951000000000009</c:v>
                </c:pt>
                <c:pt idx="58954">
                  <c:v>0.58952000000000004</c:v>
                </c:pt>
                <c:pt idx="58955">
                  <c:v>0.58953</c:v>
                </c:pt>
                <c:pt idx="58956">
                  <c:v>0.58954000000000006</c:v>
                </c:pt>
                <c:pt idx="58957">
                  <c:v>0.58955000000000002</c:v>
                </c:pt>
                <c:pt idx="58958">
                  <c:v>0.58956000000000008</c:v>
                </c:pt>
                <c:pt idx="58959">
                  <c:v>0.58957000000000004</c:v>
                </c:pt>
                <c:pt idx="58960">
                  <c:v>0.58957999999999999</c:v>
                </c:pt>
                <c:pt idx="58961">
                  <c:v>0.58959000000000006</c:v>
                </c:pt>
                <c:pt idx="58962">
                  <c:v>0.58960000000000001</c:v>
                </c:pt>
                <c:pt idx="58963">
                  <c:v>0.58961000000000008</c:v>
                </c:pt>
                <c:pt idx="58964">
                  <c:v>0.58962000000000003</c:v>
                </c:pt>
                <c:pt idx="58965">
                  <c:v>0.5896300000000001</c:v>
                </c:pt>
                <c:pt idx="58966">
                  <c:v>0.58964000000000005</c:v>
                </c:pt>
                <c:pt idx="58967">
                  <c:v>0.58965000000000001</c:v>
                </c:pt>
                <c:pt idx="58968">
                  <c:v>0.58966000000000007</c:v>
                </c:pt>
                <c:pt idx="58969">
                  <c:v>0.58967000000000003</c:v>
                </c:pt>
                <c:pt idx="58970">
                  <c:v>0.58968000000000009</c:v>
                </c:pt>
                <c:pt idx="58971">
                  <c:v>0.58969000000000005</c:v>
                </c:pt>
                <c:pt idx="58972">
                  <c:v>0.5897</c:v>
                </c:pt>
                <c:pt idx="58973">
                  <c:v>0.58971000000000007</c:v>
                </c:pt>
                <c:pt idx="58974">
                  <c:v>0.58972000000000002</c:v>
                </c:pt>
                <c:pt idx="58975">
                  <c:v>0.58973000000000009</c:v>
                </c:pt>
                <c:pt idx="58976">
                  <c:v>0.58974000000000004</c:v>
                </c:pt>
                <c:pt idx="58977">
                  <c:v>0.58975</c:v>
                </c:pt>
                <c:pt idx="58978">
                  <c:v>0.58976000000000006</c:v>
                </c:pt>
                <c:pt idx="58979">
                  <c:v>0.58977000000000002</c:v>
                </c:pt>
                <c:pt idx="58980">
                  <c:v>0.58978000000000008</c:v>
                </c:pt>
                <c:pt idx="58981">
                  <c:v>0.58979000000000004</c:v>
                </c:pt>
                <c:pt idx="58982">
                  <c:v>0.5898000000000001</c:v>
                </c:pt>
                <c:pt idx="58983">
                  <c:v>0.58981000000000006</c:v>
                </c:pt>
                <c:pt idx="58984">
                  <c:v>0.58982000000000001</c:v>
                </c:pt>
                <c:pt idx="58985">
                  <c:v>0.58983000000000008</c:v>
                </c:pt>
                <c:pt idx="58986">
                  <c:v>0.58984000000000003</c:v>
                </c:pt>
                <c:pt idx="58987">
                  <c:v>0.5898500000000001</c:v>
                </c:pt>
                <c:pt idx="58988">
                  <c:v>0.58986000000000005</c:v>
                </c:pt>
                <c:pt idx="58989">
                  <c:v>0.58987000000000001</c:v>
                </c:pt>
                <c:pt idx="58990">
                  <c:v>0.58988000000000007</c:v>
                </c:pt>
                <c:pt idx="58991">
                  <c:v>0.58989000000000003</c:v>
                </c:pt>
                <c:pt idx="58992">
                  <c:v>0.58990000000000009</c:v>
                </c:pt>
                <c:pt idx="58993">
                  <c:v>0.58991000000000005</c:v>
                </c:pt>
                <c:pt idx="58994">
                  <c:v>0.58992</c:v>
                </c:pt>
                <c:pt idx="58995">
                  <c:v>0.58993000000000007</c:v>
                </c:pt>
                <c:pt idx="58996">
                  <c:v>0.58994000000000002</c:v>
                </c:pt>
                <c:pt idx="58997">
                  <c:v>0.58995000000000009</c:v>
                </c:pt>
                <c:pt idx="58998">
                  <c:v>0.58996000000000004</c:v>
                </c:pt>
                <c:pt idx="58999">
                  <c:v>0.58996999999999999</c:v>
                </c:pt>
                <c:pt idx="59000">
                  <c:v>0.58998000000000006</c:v>
                </c:pt>
                <c:pt idx="59001">
                  <c:v>0.58999000000000001</c:v>
                </c:pt>
                <c:pt idx="59002">
                  <c:v>0.59000000000000008</c:v>
                </c:pt>
                <c:pt idx="59003">
                  <c:v>0.59001000000000003</c:v>
                </c:pt>
                <c:pt idx="59004">
                  <c:v>0.5900200000000001</c:v>
                </c:pt>
                <c:pt idx="59005">
                  <c:v>0.59003000000000005</c:v>
                </c:pt>
                <c:pt idx="59006">
                  <c:v>0.59004000000000001</c:v>
                </c:pt>
                <c:pt idx="59007">
                  <c:v>0.59005000000000007</c:v>
                </c:pt>
                <c:pt idx="59008">
                  <c:v>0.59006000000000003</c:v>
                </c:pt>
                <c:pt idx="59009">
                  <c:v>0.59007000000000009</c:v>
                </c:pt>
                <c:pt idx="59010">
                  <c:v>0.59008000000000005</c:v>
                </c:pt>
                <c:pt idx="59011">
                  <c:v>0.59009</c:v>
                </c:pt>
                <c:pt idx="59012">
                  <c:v>0.59010000000000007</c:v>
                </c:pt>
                <c:pt idx="59013">
                  <c:v>0.59011000000000002</c:v>
                </c:pt>
                <c:pt idx="59014">
                  <c:v>0.59012000000000009</c:v>
                </c:pt>
                <c:pt idx="59015">
                  <c:v>0.59013000000000004</c:v>
                </c:pt>
                <c:pt idx="59016">
                  <c:v>0.59014</c:v>
                </c:pt>
                <c:pt idx="59017">
                  <c:v>0.59015000000000006</c:v>
                </c:pt>
                <c:pt idx="59018">
                  <c:v>0.59016000000000002</c:v>
                </c:pt>
                <c:pt idx="59019">
                  <c:v>0.59017000000000008</c:v>
                </c:pt>
                <c:pt idx="59020">
                  <c:v>0.59018000000000004</c:v>
                </c:pt>
                <c:pt idx="59021">
                  <c:v>0.5901900000000001</c:v>
                </c:pt>
                <c:pt idx="59022">
                  <c:v>0.59020000000000006</c:v>
                </c:pt>
                <c:pt idx="59023">
                  <c:v>0.59021000000000001</c:v>
                </c:pt>
                <c:pt idx="59024">
                  <c:v>0.59022000000000008</c:v>
                </c:pt>
                <c:pt idx="59025">
                  <c:v>0.59023000000000003</c:v>
                </c:pt>
                <c:pt idx="59026">
                  <c:v>0.5902400000000001</c:v>
                </c:pt>
                <c:pt idx="59027">
                  <c:v>0.59025000000000005</c:v>
                </c:pt>
                <c:pt idx="59028">
                  <c:v>0.59026000000000001</c:v>
                </c:pt>
                <c:pt idx="59029">
                  <c:v>0.59027000000000007</c:v>
                </c:pt>
                <c:pt idx="59030">
                  <c:v>0.59028000000000003</c:v>
                </c:pt>
                <c:pt idx="59031">
                  <c:v>0.59029000000000009</c:v>
                </c:pt>
                <c:pt idx="59032">
                  <c:v>0.59030000000000005</c:v>
                </c:pt>
                <c:pt idx="59033">
                  <c:v>0.59031</c:v>
                </c:pt>
                <c:pt idx="59034">
                  <c:v>0.59032000000000007</c:v>
                </c:pt>
                <c:pt idx="59035">
                  <c:v>0.59033000000000002</c:v>
                </c:pt>
                <c:pt idx="59036">
                  <c:v>0.59034000000000009</c:v>
                </c:pt>
                <c:pt idx="59037">
                  <c:v>0.59035000000000004</c:v>
                </c:pt>
                <c:pt idx="59038">
                  <c:v>0.59036</c:v>
                </c:pt>
                <c:pt idx="59039">
                  <c:v>0.59037000000000006</c:v>
                </c:pt>
                <c:pt idx="59040">
                  <c:v>0.59038000000000002</c:v>
                </c:pt>
                <c:pt idx="59041">
                  <c:v>0.59039000000000008</c:v>
                </c:pt>
                <c:pt idx="59042">
                  <c:v>0.59040000000000004</c:v>
                </c:pt>
                <c:pt idx="59043">
                  <c:v>0.5904100000000001</c:v>
                </c:pt>
                <c:pt idx="59044">
                  <c:v>0.59042000000000006</c:v>
                </c:pt>
                <c:pt idx="59045">
                  <c:v>0.59043000000000001</c:v>
                </c:pt>
                <c:pt idx="59046">
                  <c:v>0.59044000000000008</c:v>
                </c:pt>
                <c:pt idx="59047">
                  <c:v>0.59045000000000003</c:v>
                </c:pt>
                <c:pt idx="59048">
                  <c:v>0.5904600000000001</c:v>
                </c:pt>
                <c:pt idx="59049">
                  <c:v>0.59047000000000005</c:v>
                </c:pt>
                <c:pt idx="59050">
                  <c:v>0.59048</c:v>
                </c:pt>
                <c:pt idx="59051">
                  <c:v>0.59049000000000007</c:v>
                </c:pt>
                <c:pt idx="59052">
                  <c:v>0.59050000000000002</c:v>
                </c:pt>
                <c:pt idx="59053">
                  <c:v>0.59051000000000009</c:v>
                </c:pt>
                <c:pt idx="59054">
                  <c:v>0.59052000000000004</c:v>
                </c:pt>
                <c:pt idx="59055">
                  <c:v>0.59053</c:v>
                </c:pt>
                <c:pt idx="59056">
                  <c:v>0.59054000000000006</c:v>
                </c:pt>
                <c:pt idx="59057">
                  <c:v>0.59055000000000002</c:v>
                </c:pt>
                <c:pt idx="59058">
                  <c:v>0.59056000000000008</c:v>
                </c:pt>
                <c:pt idx="59059">
                  <c:v>0.59057000000000004</c:v>
                </c:pt>
                <c:pt idx="59060">
                  <c:v>0.59057999999999999</c:v>
                </c:pt>
                <c:pt idx="59061">
                  <c:v>0.59059000000000006</c:v>
                </c:pt>
                <c:pt idx="59062">
                  <c:v>0.59060000000000001</c:v>
                </c:pt>
                <c:pt idx="59063">
                  <c:v>0.59061000000000008</c:v>
                </c:pt>
                <c:pt idx="59064">
                  <c:v>0.59062000000000003</c:v>
                </c:pt>
                <c:pt idx="59065">
                  <c:v>0.5906300000000001</c:v>
                </c:pt>
                <c:pt idx="59066">
                  <c:v>0.59064000000000005</c:v>
                </c:pt>
                <c:pt idx="59067">
                  <c:v>0.59065000000000001</c:v>
                </c:pt>
                <c:pt idx="59068">
                  <c:v>0.59066000000000007</c:v>
                </c:pt>
                <c:pt idx="59069">
                  <c:v>0.59067000000000003</c:v>
                </c:pt>
                <c:pt idx="59070">
                  <c:v>0.59068000000000009</c:v>
                </c:pt>
                <c:pt idx="59071">
                  <c:v>0.59069000000000005</c:v>
                </c:pt>
                <c:pt idx="59072">
                  <c:v>0.5907</c:v>
                </c:pt>
                <c:pt idx="59073">
                  <c:v>0.59071000000000007</c:v>
                </c:pt>
                <c:pt idx="59074">
                  <c:v>0.59072000000000002</c:v>
                </c:pt>
                <c:pt idx="59075">
                  <c:v>0.59073000000000009</c:v>
                </c:pt>
                <c:pt idx="59076">
                  <c:v>0.59074000000000004</c:v>
                </c:pt>
                <c:pt idx="59077">
                  <c:v>0.59075</c:v>
                </c:pt>
                <c:pt idx="59078">
                  <c:v>0.59076000000000006</c:v>
                </c:pt>
                <c:pt idx="59079">
                  <c:v>0.59077000000000002</c:v>
                </c:pt>
                <c:pt idx="59080">
                  <c:v>0.59078000000000008</c:v>
                </c:pt>
                <c:pt idx="59081">
                  <c:v>0.59079000000000004</c:v>
                </c:pt>
                <c:pt idx="59082">
                  <c:v>0.5908000000000001</c:v>
                </c:pt>
                <c:pt idx="59083">
                  <c:v>0.59081000000000006</c:v>
                </c:pt>
                <c:pt idx="59084">
                  <c:v>0.59082000000000001</c:v>
                </c:pt>
                <c:pt idx="59085">
                  <c:v>0.59083000000000008</c:v>
                </c:pt>
                <c:pt idx="59086">
                  <c:v>0.59084000000000003</c:v>
                </c:pt>
                <c:pt idx="59087">
                  <c:v>0.5908500000000001</c:v>
                </c:pt>
                <c:pt idx="59088">
                  <c:v>0.59086000000000005</c:v>
                </c:pt>
                <c:pt idx="59089">
                  <c:v>0.59087000000000001</c:v>
                </c:pt>
                <c:pt idx="59090">
                  <c:v>0.59088000000000007</c:v>
                </c:pt>
                <c:pt idx="59091">
                  <c:v>0.59089000000000003</c:v>
                </c:pt>
                <c:pt idx="59092">
                  <c:v>0.59090000000000009</c:v>
                </c:pt>
                <c:pt idx="59093">
                  <c:v>0.59091000000000005</c:v>
                </c:pt>
                <c:pt idx="59094">
                  <c:v>0.59092</c:v>
                </c:pt>
                <c:pt idx="59095">
                  <c:v>0.59093000000000007</c:v>
                </c:pt>
                <c:pt idx="59096">
                  <c:v>0.59094000000000002</c:v>
                </c:pt>
                <c:pt idx="59097">
                  <c:v>0.59095000000000009</c:v>
                </c:pt>
                <c:pt idx="59098">
                  <c:v>0.59096000000000004</c:v>
                </c:pt>
                <c:pt idx="59099">
                  <c:v>0.59097</c:v>
                </c:pt>
                <c:pt idx="59100">
                  <c:v>0.59098000000000006</c:v>
                </c:pt>
                <c:pt idx="59101">
                  <c:v>0.59099000000000002</c:v>
                </c:pt>
                <c:pt idx="59102">
                  <c:v>0.59100000000000008</c:v>
                </c:pt>
                <c:pt idx="59103">
                  <c:v>0.59101000000000004</c:v>
                </c:pt>
                <c:pt idx="59104">
                  <c:v>0.5910200000000001</c:v>
                </c:pt>
                <c:pt idx="59105">
                  <c:v>0.59103000000000006</c:v>
                </c:pt>
                <c:pt idx="59106">
                  <c:v>0.59104000000000001</c:v>
                </c:pt>
                <c:pt idx="59107">
                  <c:v>0.59105000000000008</c:v>
                </c:pt>
                <c:pt idx="59108">
                  <c:v>0.59106000000000003</c:v>
                </c:pt>
                <c:pt idx="59109">
                  <c:v>0.5910700000000001</c:v>
                </c:pt>
                <c:pt idx="59110">
                  <c:v>0.59108000000000005</c:v>
                </c:pt>
                <c:pt idx="59111">
                  <c:v>0.59109</c:v>
                </c:pt>
                <c:pt idx="59112">
                  <c:v>0.59110000000000007</c:v>
                </c:pt>
                <c:pt idx="59113">
                  <c:v>0.59111000000000002</c:v>
                </c:pt>
                <c:pt idx="59114">
                  <c:v>0.59112000000000009</c:v>
                </c:pt>
                <c:pt idx="59115">
                  <c:v>0.59113000000000004</c:v>
                </c:pt>
                <c:pt idx="59116">
                  <c:v>0.59114</c:v>
                </c:pt>
                <c:pt idx="59117">
                  <c:v>0.59115000000000006</c:v>
                </c:pt>
                <c:pt idx="59118">
                  <c:v>0.59116000000000002</c:v>
                </c:pt>
                <c:pt idx="59119">
                  <c:v>0.59117000000000008</c:v>
                </c:pt>
                <c:pt idx="59120">
                  <c:v>0.59118000000000004</c:v>
                </c:pt>
                <c:pt idx="59121">
                  <c:v>0.59118999999999999</c:v>
                </c:pt>
                <c:pt idx="59122">
                  <c:v>0.59120000000000006</c:v>
                </c:pt>
                <c:pt idx="59123">
                  <c:v>0.59121000000000001</c:v>
                </c:pt>
                <c:pt idx="59124">
                  <c:v>0.59122000000000008</c:v>
                </c:pt>
                <c:pt idx="59125">
                  <c:v>0.59123000000000003</c:v>
                </c:pt>
                <c:pt idx="59126">
                  <c:v>0.5912400000000001</c:v>
                </c:pt>
                <c:pt idx="59127">
                  <c:v>0.59125000000000005</c:v>
                </c:pt>
                <c:pt idx="59128">
                  <c:v>0.59126000000000001</c:v>
                </c:pt>
                <c:pt idx="59129">
                  <c:v>0.59127000000000007</c:v>
                </c:pt>
                <c:pt idx="59130">
                  <c:v>0.59128000000000003</c:v>
                </c:pt>
                <c:pt idx="59131">
                  <c:v>0.59129000000000009</c:v>
                </c:pt>
                <c:pt idx="59132">
                  <c:v>0.59130000000000005</c:v>
                </c:pt>
                <c:pt idx="59133">
                  <c:v>0.59131</c:v>
                </c:pt>
                <c:pt idx="59134">
                  <c:v>0.59132000000000007</c:v>
                </c:pt>
                <c:pt idx="59135">
                  <c:v>0.59133000000000002</c:v>
                </c:pt>
                <c:pt idx="59136">
                  <c:v>0.59134000000000009</c:v>
                </c:pt>
                <c:pt idx="59137">
                  <c:v>0.59135000000000004</c:v>
                </c:pt>
                <c:pt idx="59138">
                  <c:v>0.59136</c:v>
                </c:pt>
                <c:pt idx="59139">
                  <c:v>0.59137000000000006</c:v>
                </c:pt>
                <c:pt idx="59140">
                  <c:v>0.59138000000000002</c:v>
                </c:pt>
                <c:pt idx="59141">
                  <c:v>0.59139000000000008</c:v>
                </c:pt>
                <c:pt idx="59142">
                  <c:v>0.59140000000000004</c:v>
                </c:pt>
                <c:pt idx="59143">
                  <c:v>0.5914100000000001</c:v>
                </c:pt>
                <c:pt idx="59144">
                  <c:v>0.59142000000000006</c:v>
                </c:pt>
                <c:pt idx="59145">
                  <c:v>0.59143000000000001</c:v>
                </c:pt>
                <c:pt idx="59146">
                  <c:v>0.59144000000000008</c:v>
                </c:pt>
                <c:pt idx="59147">
                  <c:v>0.59145000000000003</c:v>
                </c:pt>
                <c:pt idx="59148">
                  <c:v>0.5914600000000001</c:v>
                </c:pt>
                <c:pt idx="59149">
                  <c:v>0.59147000000000005</c:v>
                </c:pt>
                <c:pt idx="59150">
                  <c:v>0.59148000000000001</c:v>
                </c:pt>
                <c:pt idx="59151">
                  <c:v>0.59149000000000007</c:v>
                </c:pt>
                <c:pt idx="59152">
                  <c:v>0.59150000000000003</c:v>
                </c:pt>
                <c:pt idx="59153">
                  <c:v>0.59151000000000009</c:v>
                </c:pt>
                <c:pt idx="59154">
                  <c:v>0.59152000000000005</c:v>
                </c:pt>
                <c:pt idx="59155">
                  <c:v>0.59153</c:v>
                </c:pt>
                <c:pt idx="59156">
                  <c:v>0.59154000000000007</c:v>
                </c:pt>
                <c:pt idx="59157">
                  <c:v>0.59155000000000002</c:v>
                </c:pt>
                <c:pt idx="59158">
                  <c:v>0.59156000000000009</c:v>
                </c:pt>
                <c:pt idx="59159">
                  <c:v>0.59157000000000004</c:v>
                </c:pt>
                <c:pt idx="59160">
                  <c:v>0.59157999999999999</c:v>
                </c:pt>
                <c:pt idx="59161">
                  <c:v>0.59159000000000006</c:v>
                </c:pt>
                <c:pt idx="59162">
                  <c:v>0.59160000000000001</c:v>
                </c:pt>
                <c:pt idx="59163">
                  <c:v>0.59161000000000008</c:v>
                </c:pt>
                <c:pt idx="59164">
                  <c:v>0.59162000000000003</c:v>
                </c:pt>
                <c:pt idx="59165">
                  <c:v>0.5916300000000001</c:v>
                </c:pt>
                <c:pt idx="59166">
                  <c:v>0.59164000000000005</c:v>
                </c:pt>
                <c:pt idx="59167">
                  <c:v>0.59165000000000001</c:v>
                </c:pt>
                <c:pt idx="59168">
                  <c:v>0.59166000000000007</c:v>
                </c:pt>
                <c:pt idx="59169">
                  <c:v>0.59167000000000003</c:v>
                </c:pt>
                <c:pt idx="59170">
                  <c:v>0.59168000000000009</c:v>
                </c:pt>
                <c:pt idx="59171">
                  <c:v>0.59169000000000005</c:v>
                </c:pt>
                <c:pt idx="59172">
                  <c:v>0.5917</c:v>
                </c:pt>
                <c:pt idx="59173">
                  <c:v>0.59171000000000007</c:v>
                </c:pt>
                <c:pt idx="59174">
                  <c:v>0.59172000000000002</c:v>
                </c:pt>
                <c:pt idx="59175">
                  <c:v>0.59173000000000009</c:v>
                </c:pt>
                <c:pt idx="59176">
                  <c:v>0.59174000000000004</c:v>
                </c:pt>
                <c:pt idx="59177">
                  <c:v>0.59175</c:v>
                </c:pt>
                <c:pt idx="59178">
                  <c:v>0.59176000000000006</c:v>
                </c:pt>
                <c:pt idx="59179">
                  <c:v>0.59177000000000002</c:v>
                </c:pt>
                <c:pt idx="59180">
                  <c:v>0.59178000000000008</c:v>
                </c:pt>
                <c:pt idx="59181">
                  <c:v>0.59179000000000004</c:v>
                </c:pt>
                <c:pt idx="59182">
                  <c:v>0.5918000000000001</c:v>
                </c:pt>
                <c:pt idx="59183">
                  <c:v>0.59181000000000006</c:v>
                </c:pt>
                <c:pt idx="59184">
                  <c:v>0.59182000000000001</c:v>
                </c:pt>
                <c:pt idx="59185">
                  <c:v>0.59183000000000008</c:v>
                </c:pt>
                <c:pt idx="59186">
                  <c:v>0.59184000000000003</c:v>
                </c:pt>
                <c:pt idx="59187">
                  <c:v>0.5918500000000001</c:v>
                </c:pt>
                <c:pt idx="59188">
                  <c:v>0.59186000000000005</c:v>
                </c:pt>
                <c:pt idx="59189">
                  <c:v>0.59187000000000001</c:v>
                </c:pt>
                <c:pt idx="59190">
                  <c:v>0.59188000000000007</c:v>
                </c:pt>
                <c:pt idx="59191">
                  <c:v>0.59189000000000003</c:v>
                </c:pt>
                <c:pt idx="59192">
                  <c:v>0.59190000000000009</c:v>
                </c:pt>
                <c:pt idx="59193">
                  <c:v>0.59191000000000005</c:v>
                </c:pt>
                <c:pt idx="59194">
                  <c:v>0.59192</c:v>
                </c:pt>
                <c:pt idx="59195">
                  <c:v>0.59193000000000007</c:v>
                </c:pt>
                <c:pt idx="59196">
                  <c:v>0.59194000000000002</c:v>
                </c:pt>
                <c:pt idx="59197">
                  <c:v>0.59195000000000009</c:v>
                </c:pt>
                <c:pt idx="59198">
                  <c:v>0.59196000000000004</c:v>
                </c:pt>
                <c:pt idx="59199">
                  <c:v>0.59197</c:v>
                </c:pt>
                <c:pt idx="59200">
                  <c:v>0.59198000000000006</c:v>
                </c:pt>
                <c:pt idx="59201">
                  <c:v>0.59199000000000002</c:v>
                </c:pt>
                <c:pt idx="59202">
                  <c:v>0.59200000000000008</c:v>
                </c:pt>
                <c:pt idx="59203">
                  <c:v>0.59201000000000004</c:v>
                </c:pt>
                <c:pt idx="59204">
                  <c:v>0.5920200000000001</c:v>
                </c:pt>
                <c:pt idx="59205">
                  <c:v>0.59203000000000006</c:v>
                </c:pt>
                <c:pt idx="59206">
                  <c:v>0.59204000000000001</c:v>
                </c:pt>
                <c:pt idx="59207">
                  <c:v>0.59205000000000008</c:v>
                </c:pt>
                <c:pt idx="59208">
                  <c:v>0.59206000000000003</c:v>
                </c:pt>
                <c:pt idx="59209">
                  <c:v>0.5920700000000001</c:v>
                </c:pt>
                <c:pt idx="59210">
                  <c:v>0.59208000000000005</c:v>
                </c:pt>
                <c:pt idx="59211">
                  <c:v>0.59209000000000001</c:v>
                </c:pt>
                <c:pt idx="59212">
                  <c:v>0.59210000000000007</c:v>
                </c:pt>
                <c:pt idx="59213">
                  <c:v>0.59211000000000003</c:v>
                </c:pt>
                <c:pt idx="59214">
                  <c:v>0.59212000000000009</c:v>
                </c:pt>
                <c:pt idx="59215">
                  <c:v>0.59213000000000005</c:v>
                </c:pt>
                <c:pt idx="59216">
                  <c:v>0.59214</c:v>
                </c:pt>
                <c:pt idx="59217">
                  <c:v>0.59215000000000007</c:v>
                </c:pt>
                <c:pt idx="59218">
                  <c:v>0.59216000000000002</c:v>
                </c:pt>
                <c:pt idx="59219">
                  <c:v>0.59217000000000009</c:v>
                </c:pt>
                <c:pt idx="59220">
                  <c:v>0.59218000000000004</c:v>
                </c:pt>
                <c:pt idx="59221">
                  <c:v>0.59218999999999999</c:v>
                </c:pt>
                <c:pt idx="59222">
                  <c:v>0.59220000000000006</c:v>
                </c:pt>
                <c:pt idx="59223">
                  <c:v>0.59221000000000001</c:v>
                </c:pt>
                <c:pt idx="59224">
                  <c:v>0.59222000000000008</c:v>
                </c:pt>
                <c:pt idx="59225">
                  <c:v>0.59223000000000003</c:v>
                </c:pt>
                <c:pt idx="59226">
                  <c:v>0.5922400000000001</c:v>
                </c:pt>
                <c:pt idx="59227">
                  <c:v>0.59225000000000005</c:v>
                </c:pt>
                <c:pt idx="59228">
                  <c:v>0.59226000000000001</c:v>
                </c:pt>
                <c:pt idx="59229">
                  <c:v>0.59227000000000007</c:v>
                </c:pt>
                <c:pt idx="59230">
                  <c:v>0.59228000000000003</c:v>
                </c:pt>
                <c:pt idx="59231">
                  <c:v>0.59229000000000009</c:v>
                </c:pt>
                <c:pt idx="59232">
                  <c:v>0.59230000000000005</c:v>
                </c:pt>
                <c:pt idx="59233">
                  <c:v>0.59231</c:v>
                </c:pt>
                <c:pt idx="59234">
                  <c:v>0.59232000000000007</c:v>
                </c:pt>
                <c:pt idx="59235">
                  <c:v>0.59233000000000002</c:v>
                </c:pt>
                <c:pt idx="59236">
                  <c:v>0.59234000000000009</c:v>
                </c:pt>
                <c:pt idx="59237">
                  <c:v>0.59235000000000004</c:v>
                </c:pt>
                <c:pt idx="59238">
                  <c:v>0.59236</c:v>
                </c:pt>
                <c:pt idx="59239">
                  <c:v>0.59237000000000006</c:v>
                </c:pt>
                <c:pt idx="59240">
                  <c:v>0.59238000000000002</c:v>
                </c:pt>
                <c:pt idx="59241">
                  <c:v>0.59239000000000008</c:v>
                </c:pt>
                <c:pt idx="59242">
                  <c:v>0.59240000000000004</c:v>
                </c:pt>
                <c:pt idx="59243">
                  <c:v>0.5924100000000001</c:v>
                </c:pt>
                <c:pt idx="59244">
                  <c:v>0.59242000000000006</c:v>
                </c:pt>
                <c:pt idx="59245">
                  <c:v>0.59243000000000001</c:v>
                </c:pt>
                <c:pt idx="59246">
                  <c:v>0.59244000000000008</c:v>
                </c:pt>
                <c:pt idx="59247">
                  <c:v>0.59245000000000003</c:v>
                </c:pt>
                <c:pt idx="59248">
                  <c:v>0.5924600000000001</c:v>
                </c:pt>
                <c:pt idx="59249">
                  <c:v>0.59247000000000005</c:v>
                </c:pt>
                <c:pt idx="59250">
                  <c:v>0.59248000000000001</c:v>
                </c:pt>
                <c:pt idx="59251">
                  <c:v>0.59249000000000007</c:v>
                </c:pt>
                <c:pt idx="59252">
                  <c:v>0.59250000000000003</c:v>
                </c:pt>
                <c:pt idx="59253">
                  <c:v>0.59251000000000009</c:v>
                </c:pt>
                <c:pt idx="59254">
                  <c:v>0.59252000000000005</c:v>
                </c:pt>
                <c:pt idx="59255">
                  <c:v>0.59253</c:v>
                </c:pt>
                <c:pt idx="59256">
                  <c:v>0.59254000000000007</c:v>
                </c:pt>
                <c:pt idx="59257">
                  <c:v>0.59255000000000002</c:v>
                </c:pt>
                <c:pt idx="59258">
                  <c:v>0.59256000000000009</c:v>
                </c:pt>
                <c:pt idx="59259">
                  <c:v>0.59257000000000004</c:v>
                </c:pt>
                <c:pt idx="59260">
                  <c:v>0.59258</c:v>
                </c:pt>
                <c:pt idx="59261">
                  <c:v>0.59259000000000006</c:v>
                </c:pt>
                <c:pt idx="59262">
                  <c:v>0.59260000000000002</c:v>
                </c:pt>
                <c:pt idx="59263">
                  <c:v>0.59261000000000008</c:v>
                </c:pt>
                <c:pt idx="59264">
                  <c:v>0.59262000000000004</c:v>
                </c:pt>
                <c:pt idx="59265">
                  <c:v>0.5926300000000001</c:v>
                </c:pt>
                <c:pt idx="59266">
                  <c:v>0.59264000000000006</c:v>
                </c:pt>
                <c:pt idx="59267">
                  <c:v>0.59265000000000001</c:v>
                </c:pt>
                <c:pt idx="59268">
                  <c:v>0.59266000000000008</c:v>
                </c:pt>
                <c:pt idx="59269">
                  <c:v>0.59267000000000003</c:v>
                </c:pt>
                <c:pt idx="59270">
                  <c:v>0.5926800000000001</c:v>
                </c:pt>
                <c:pt idx="59271">
                  <c:v>0.59269000000000005</c:v>
                </c:pt>
                <c:pt idx="59272">
                  <c:v>0.5927</c:v>
                </c:pt>
                <c:pt idx="59273">
                  <c:v>0.59271000000000007</c:v>
                </c:pt>
                <c:pt idx="59274">
                  <c:v>0.59272000000000002</c:v>
                </c:pt>
                <c:pt idx="59275">
                  <c:v>0.59273000000000009</c:v>
                </c:pt>
                <c:pt idx="59276">
                  <c:v>0.59274000000000004</c:v>
                </c:pt>
                <c:pt idx="59277">
                  <c:v>0.59275</c:v>
                </c:pt>
                <c:pt idx="59278">
                  <c:v>0.59276000000000006</c:v>
                </c:pt>
                <c:pt idx="59279">
                  <c:v>0.59277000000000002</c:v>
                </c:pt>
                <c:pt idx="59280">
                  <c:v>0.59278000000000008</c:v>
                </c:pt>
                <c:pt idx="59281">
                  <c:v>0.59279000000000004</c:v>
                </c:pt>
                <c:pt idx="59282">
                  <c:v>0.59279999999999999</c:v>
                </c:pt>
                <c:pt idx="59283">
                  <c:v>0.59281000000000006</c:v>
                </c:pt>
                <c:pt idx="59284">
                  <c:v>0.59282000000000001</c:v>
                </c:pt>
                <c:pt idx="59285">
                  <c:v>0.59283000000000008</c:v>
                </c:pt>
                <c:pt idx="59286">
                  <c:v>0.59284000000000003</c:v>
                </c:pt>
                <c:pt idx="59287">
                  <c:v>0.5928500000000001</c:v>
                </c:pt>
                <c:pt idx="59288">
                  <c:v>0.59286000000000005</c:v>
                </c:pt>
                <c:pt idx="59289">
                  <c:v>0.59287000000000001</c:v>
                </c:pt>
                <c:pt idx="59290">
                  <c:v>0.59288000000000007</c:v>
                </c:pt>
                <c:pt idx="59291">
                  <c:v>0.59289000000000003</c:v>
                </c:pt>
                <c:pt idx="59292">
                  <c:v>0.59290000000000009</c:v>
                </c:pt>
                <c:pt idx="59293">
                  <c:v>0.59291000000000005</c:v>
                </c:pt>
                <c:pt idx="59294">
                  <c:v>0.59292</c:v>
                </c:pt>
                <c:pt idx="59295">
                  <c:v>0.59293000000000007</c:v>
                </c:pt>
                <c:pt idx="59296">
                  <c:v>0.59294000000000002</c:v>
                </c:pt>
                <c:pt idx="59297">
                  <c:v>0.59295000000000009</c:v>
                </c:pt>
                <c:pt idx="59298">
                  <c:v>0.59296000000000004</c:v>
                </c:pt>
                <c:pt idx="59299">
                  <c:v>0.59297</c:v>
                </c:pt>
                <c:pt idx="59300">
                  <c:v>0.59298000000000006</c:v>
                </c:pt>
                <c:pt idx="59301">
                  <c:v>0.59299000000000002</c:v>
                </c:pt>
                <c:pt idx="59302">
                  <c:v>0.59300000000000008</c:v>
                </c:pt>
                <c:pt idx="59303">
                  <c:v>0.59301000000000004</c:v>
                </c:pt>
                <c:pt idx="59304">
                  <c:v>0.5930200000000001</c:v>
                </c:pt>
                <c:pt idx="59305">
                  <c:v>0.59303000000000006</c:v>
                </c:pt>
                <c:pt idx="59306">
                  <c:v>0.59304000000000001</c:v>
                </c:pt>
                <c:pt idx="59307">
                  <c:v>0.59305000000000008</c:v>
                </c:pt>
                <c:pt idx="59308">
                  <c:v>0.59306000000000003</c:v>
                </c:pt>
                <c:pt idx="59309">
                  <c:v>0.5930700000000001</c:v>
                </c:pt>
                <c:pt idx="59310">
                  <c:v>0.59308000000000005</c:v>
                </c:pt>
                <c:pt idx="59311">
                  <c:v>0.59309000000000001</c:v>
                </c:pt>
                <c:pt idx="59312">
                  <c:v>0.59310000000000007</c:v>
                </c:pt>
                <c:pt idx="59313">
                  <c:v>0.59311000000000003</c:v>
                </c:pt>
                <c:pt idx="59314">
                  <c:v>0.59312000000000009</c:v>
                </c:pt>
                <c:pt idx="59315">
                  <c:v>0.59313000000000005</c:v>
                </c:pt>
                <c:pt idx="59316">
                  <c:v>0.59314</c:v>
                </c:pt>
                <c:pt idx="59317">
                  <c:v>0.59315000000000007</c:v>
                </c:pt>
                <c:pt idx="59318">
                  <c:v>0.59316000000000002</c:v>
                </c:pt>
                <c:pt idx="59319">
                  <c:v>0.59317000000000009</c:v>
                </c:pt>
                <c:pt idx="59320">
                  <c:v>0.59318000000000004</c:v>
                </c:pt>
                <c:pt idx="59321">
                  <c:v>0.59319</c:v>
                </c:pt>
                <c:pt idx="59322">
                  <c:v>0.59320000000000006</c:v>
                </c:pt>
                <c:pt idx="59323">
                  <c:v>0.59321000000000002</c:v>
                </c:pt>
                <c:pt idx="59324">
                  <c:v>0.59322000000000008</c:v>
                </c:pt>
                <c:pt idx="59325">
                  <c:v>0.59323000000000004</c:v>
                </c:pt>
                <c:pt idx="59326">
                  <c:v>0.5932400000000001</c:v>
                </c:pt>
                <c:pt idx="59327">
                  <c:v>0.59325000000000006</c:v>
                </c:pt>
                <c:pt idx="59328">
                  <c:v>0.59326000000000001</c:v>
                </c:pt>
                <c:pt idx="59329">
                  <c:v>0.59327000000000008</c:v>
                </c:pt>
                <c:pt idx="59330">
                  <c:v>0.59328000000000003</c:v>
                </c:pt>
                <c:pt idx="59331">
                  <c:v>0.5932900000000001</c:v>
                </c:pt>
                <c:pt idx="59332">
                  <c:v>0.59330000000000005</c:v>
                </c:pt>
                <c:pt idx="59333">
                  <c:v>0.59331</c:v>
                </c:pt>
                <c:pt idx="59334">
                  <c:v>0.59332000000000007</c:v>
                </c:pt>
                <c:pt idx="59335">
                  <c:v>0.59333000000000002</c:v>
                </c:pt>
                <c:pt idx="59336">
                  <c:v>0.59334000000000009</c:v>
                </c:pt>
                <c:pt idx="59337">
                  <c:v>0.59335000000000004</c:v>
                </c:pt>
                <c:pt idx="59338">
                  <c:v>0.59336</c:v>
                </c:pt>
                <c:pt idx="59339">
                  <c:v>0.59337000000000006</c:v>
                </c:pt>
                <c:pt idx="59340">
                  <c:v>0.59338000000000002</c:v>
                </c:pt>
                <c:pt idx="59341">
                  <c:v>0.59339000000000008</c:v>
                </c:pt>
                <c:pt idx="59342">
                  <c:v>0.59340000000000004</c:v>
                </c:pt>
                <c:pt idx="59343">
                  <c:v>0.59340999999999999</c:v>
                </c:pt>
                <c:pt idx="59344">
                  <c:v>0.59342000000000006</c:v>
                </c:pt>
                <c:pt idx="59345">
                  <c:v>0.59343000000000001</c:v>
                </c:pt>
                <c:pt idx="59346">
                  <c:v>0.59344000000000008</c:v>
                </c:pt>
                <c:pt idx="59347">
                  <c:v>0.59345000000000003</c:v>
                </c:pt>
                <c:pt idx="59348">
                  <c:v>0.5934600000000001</c:v>
                </c:pt>
                <c:pt idx="59349">
                  <c:v>0.59347000000000005</c:v>
                </c:pt>
                <c:pt idx="59350">
                  <c:v>0.59348000000000001</c:v>
                </c:pt>
                <c:pt idx="59351">
                  <c:v>0.59349000000000007</c:v>
                </c:pt>
                <c:pt idx="59352">
                  <c:v>0.59350000000000003</c:v>
                </c:pt>
                <c:pt idx="59353">
                  <c:v>0.59351000000000009</c:v>
                </c:pt>
                <c:pt idx="59354">
                  <c:v>0.59352000000000005</c:v>
                </c:pt>
                <c:pt idx="59355">
                  <c:v>0.59353</c:v>
                </c:pt>
                <c:pt idx="59356">
                  <c:v>0.59354000000000007</c:v>
                </c:pt>
                <c:pt idx="59357">
                  <c:v>0.59355000000000002</c:v>
                </c:pt>
                <c:pt idx="59358">
                  <c:v>0.59356000000000009</c:v>
                </c:pt>
                <c:pt idx="59359">
                  <c:v>0.59357000000000004</c:v>
                </c:pt>
                <c:pt idx="59360">
                  <c:v>0.59358</c:v>
                </c:pt>
                <c:pt idx="59361">
                  <c:v>0.59359000000000006</c:v>
                </c:pt>
                <c:pt idx="59362">
                  <c:v>0.59360000000000002</c:v>
                </c:pt>
                <c:pt idx="59363">
                  <c:v>0.59361000000000008</c:v>
                </c:pt>
                <c:pt idx="59364">
                  <c:v>0.59362000000000004</c:v>
                </c:pt>
                <c:pt idx="59365">
                  <c:v>0.5936300000000001</c:v>
                </c:pt>
                <c:pt idx="59366">
                  <c:v>0.59364000000000006</c:v>
                </c:pt>
                <c:pt idx="59367">
                  <c:v>0.59365000000000001</c:v>
                </c:pt>
                <c:pt idx="59368">
                  <c:v>0.59366000000000008</c:v>
                </c:pt>
                <c:pt idx="59369">
                  <c:v>0.59367000000000003</c:v>
                </c:pt>
                <c:pt idx="59370">
                  <c:v>0.5936800000000001</c:v>
                </c:pt>
                <c:pt idx="59371">
                  <c:v>0.59369000000000005</c:v>
                </c:pt>
                <c:pt idx="59372">
                  <c:v>0.59370000000000001</c:v>
                </c:pt>
                <c:pt idx="59373">
                  <c:v>0.59371000000000007</c:v>
                </c:pt>
                <c:pt idx="59374">
                  <c:v>0.59372000000000003</c:v>
                </c:pt>
                <c:pt idx="59375">
                  <c:v>0.59373000000000009</c:v>
                </c:pt>
                <c:pt idx="59376">
                  <c:v>0.59374000000000005</c:v>
                </c:pt>
                <c:pt idx="59377">
                  <c:v>0.59375</c:v>
                </c:pt>
                <c:pt idx="59378">
                  <c:v>0.59376000000000007</c:v>
                </c:pt>
                <c:pt idx="59379">
                  <c:v>0.59377000000000002</c:v>
                </c:pt>
                <c:pt idx="59380">
                  <c:v>0.59378000000000009</c:v>
                </c:pt>
                <c:pt idx="59381">
                  <c:v>0.59379000000000004</c:v>
                </c:pt>
                <c:pt idx="59382">
                  <c:v>0.59379999999999999</c:v>
                </c:pt>
                <c:pt idx="59383">
                  <c:v>0.59381000000000006</c:v>
                </c:pt>
                <c:pt idx="59384">
                  <c:v>0.59382000000000001</c:v>
                </c:pt>
                <c:pt idx="59385">
                  <c:v>0.59383000000000008</c:v>
                </c:pt>
                <c:pt idx="59386">
                  <c:v>0.59384000000000003</c:v>
                </c:pt>
                <c:pt idx="59387">
                  <c:v>0.5938500000000001</c:v>
                </c:pt>
                <c:pt idx="59388">
                  <c:v>0.59386000000000005</c:v>
                </c:pt>
                <c:pt idx="59389">
                  <c:v>0.59387000000000001</c:v>
                </c:pt>
                <c:pt idx="59390">
                  <c:v>0.59388000000000007</c:v>
                </c:pt>
                <c:pt idx="59391">
                  <c:v>0.59389000000000003</c:v>
                </c:pt>
                <c:pt idx="59392">
                  <c:v>0.59390000000000009</c:v>
                </c:pt>
                <c:pt idx="59393">
                  <c:v>0.59391000000000005</c:v>
                </c:pt>
                <c:pt idx="59394">
                  <c:v>0.59392</c:v>
                </c:pt>
                <c:pt idx="59395">
                  <c:v>0.59393000000000007</c:v>
                </c:pt>
                <c:pt idx="59396">
                  <c:v>0.59394000000000002</c:v>
                </c:pt>
                <c:pt idx="59397">
                  <c:v>0.59395000000000009</c:v>
                </c:pt>
                <c:pt idx="59398">
                  <c:v>0.59396000000000004</c:v>
                </c:pt>
                <c:pt idx="59399">
                  <c:v>0.59397</c:v>
                </c:pt>
                <c:pt idx="59400">
                  <c:v>0.59398000000000006</c:v>
                </c:pt>
                <c:pt idx="59401">
                  <c:v>0.59399000000000002</c:v>
                </c:pt>
                <c:pt idx="59402">
                  <c:v>0.59400000000000008</c:v>
                </c:pt>
                <c:pt idx="59403">
                  <c:v>0.59401000000000004</c:v>
                </c:pt>
                <c:pt idx="59404">
                  <c:v>0.5940200000000001</c:v>
                </c:pt>
                <c:pt idx="59405">
                  <c:v>0.59403000000000006</c:v>
                </c:pt>
                <c:pt idx="59406">
                  <c:v>0.59404000000000001</c:v>
                </c:pt>
                <c:pt idx="59407">
                  <c:v>0.59405000000000008</c:v>
                </c:pt>
                <c:pt idx="59408">
                  <c:v>0.59406000000000003</c:v>
                </c:pt>
                <c:pt idx="59409">
                  <c:v>0.5940700000000001</c:v>
                </c:pt>
                <c:pt idx="59410">
                  <c:v>0.59408000000000005</c:v>
                </c:pt>
                <c:pt idx="59411">
                  <c:v>0.59409000000000001</c:v>
                </c:pt>
                <c:pt idx="59412">
                  <c:v>0.59410000000000007</c:v>
                </c:pt>
                <c:pt idx="59413">
                  <c:v>0.59411000000000003</c:v>
                </c:pt>
                <c:pt idx="59414">
                  <c:v>0.59412000000000009</c:v>
                </c:pt>
                <c:pt idx="59415">
                  <c:v>0.59413000000000005</c:v>
                </c:pt>
                <c:pt idx="59416">
                  <c:v>0.59414</c:v>
                </c:pt>
                <c:pt idx="59417">
                  <c:v>0.59415000000000007</c:v>
                </c:pt>
                <c:pt idx="59418">
                  <c:v>0.59416000000000002</c:v>
                </c:pt>
                <c:pt idx="59419">
                  <c:v>0.59417000000000009</c:v>
                </c:pt>
                <c:pt idx="59420">
                  <c:v>0.59418000000000004</c:v>
                </c:pt>
                <c:pt idx="59421">
                  <c:v>0.59419</c:v>
                </c:pt>
                <c:pt idx="59422">
                  <c:v>0.59420000000000006</c:v>
                </c:pt>
                <c:pt idx="59423">
                  <c:v>0.59421000000000002</c:v>
                </c:pt>
                <c:pt idx="59424">
                  <c:v>0.59422000000000008</c:v>
                </c:pt>
                <c:pt idx="59425">
                  <c:v>0.59423000000000004</c:v>
                </c:pt>
                <c:pt idx="59426">
                  <c:v>0.5942400000000001</c:v>
                </c:pt>
                <c:pt idx="59427">
                  <c:v>0.59425000000000006</c:v>
                </c:pt>
                <c:pt idx="59428">
                  <c:v>0.59426000000000001</c:v>
                </c:pt>
                <c:pt idx="59429">
                  <c:v>0.59427000000000008</c:v>
                </c:pt>
                <c:pt idx="59430">
                  <c:v>0.59428000000000003</c:v>
                </c:pt>
                <c:pt idx="59431">
                  <c:v>0.5942900000000001</c:v>
                </c:pt>
                <c:pt idx="59432">
                  <c:v>0.59430000000000005</c:v>
                </c:pt>
                <c:pt idx="59433">
                  <c:v>0.59431</c:v>
                </c:pt>
                <c:pt idx="59434">
                  <c:v>0.59432000000000007</c:v>
                </c:pt>
                <c:pt idx="59435">
                  <c:v>0.59433000000000002</c:v>
                </c:pt>
                <c:pt idx="59436">
                  <c:v>0.59434000000000009</c:v>
                </c:pt>
                <c:pt idx="59437">
                  <c:v>0.59435000000000004</c:v>
                </c:pt>
                <c:pt idx="59438">
                  <c:v>0.59436</c:v>
                </c:pt>
                <c:pt idx="59439">
                  <c:v>0.59437000000000006</c:v>
                </c:pt>
                <c:pt idx="59440">
                  <c:v>0.59438000000000002</c:v>
                </c:pt>
                <c:pt idx="59441">
                  <c:v>0.59439000000000008</c:v>
                </c:pt>
                <c:pt idx="59442">
                  <c:v>0.59440000000000004</c:v>
                </c:pt>
                <c:pt idx="59443">
                  <c:v>0.59440999999999999</c:v>
                </c:pt>
                <c:pt idx="59444">
                  <c:v>0.59442000000000006</c:v>
                </c:pt>
                <c:pt idx="59445">
                  <c:v>0.59443000000000001</c:v>
                </c:pt>
                <c:pt idx="59446">
                  <c:v>0.59444000000000008</c:v>
                </c:pt>
                <c:pt idx="59447">
                  <c:v>0.59445000000000003</c:v>
                </c:pt>
                <c:pt idx="59448">
                  <c:v>0.5944600000000001</c:v>
                </c:pt>
                <c:pt idx="59449">
                  <c:v>0.59447000000000005</c:v>
                </c:pt>
                <c:pt idx="59450">
                  <c:v>0.59448000000000001</c:v>
                </c:pt>
                <c:pt idx="59451">
                  <c:v>0.59449000000000007</c:v>
                </c:pt>
                <c:pt idx="59452">
                  <c:v>0.59450000000000003</c:v>
                </c:pt>
                <c:pt idx="59453">
                  <c:v>0.59451000000000009</c:v>
                </c:pt>
                <c:pt idx="59454">
                  <c:v>0.59452000000000005</c:v>
                </c:pt>
                <c:pt idx="59455">
                  <c:v>0.59453</c:v>
                </c:pt>
                <c:pt idx="59456">
                  <c:v>0.59454000000000007</c:v>
                </c:pt>
                <c:pt idx="59457">
                  <c:v>0.59455000000000002</c:v>
                </c:pt>
                <c:pt idx="59458">
                  <c:v>0.59456000000000009</c:v>
                </c:pt>
                <c:pt idx="59459">
                  <c:v>0.59457000000000004</c:v>
                </c:pt>
                <c:pt idx="59460">
                  <c:v>0.59458</c:v>
                </c:pt>
                <c:pt idx="59461">
                  <c:v>0.59459000000000006</c:v>
                </c:pt>
                <c:pt idx="59462">
                  <c:v>0.59460000000000002</c:v>
                </c:pt>
                <c:pt idx="59463">
                  <c:v>0.59461000000000008</c:v>
                </c:pt>
                <c:pt idx="59464">
                  <c:v>0.59462000000000004</c:v>
                </c:pt>
                <c:pt idx="59465">
                  <c:v>0.5946300000000001</c:v>
                </c:pt>
                <c:pt idx="59466">
                  <c:v>0.59464000000000006</c:v>
                </c:pt>
                <c:pt idx="59467">
                  <c:v>0.59465000000000001</c:v>
                </c:pt>
                <c:pt idx="59468">
                  <c:v>0.59466000000000008</c:v>
                </c:pt>
                <c:pt idx="59469">
                  <c:v>0.59467000000000003</c:v>
                </c:pt>
                <c:pt idx="59470">
                  <c:v>0.5946800000000001</c:v>
                </c:pt>
                <c:pt idx="59471">
                  <c:v>0.59469000000000005</c:v>
                </c:pt>
                <c:pt idx="59472">
                  <c:v>0.59470000000000001</c:v>
                </c:pt>
                <c:pt idx="59473">
                  <c:v>0.59471000000000007</c:v>
                </c:pt>
                <c:pt idx="59474">
                  <c:v>0.59472000000000003</c:v>
                </c:pt>
                <c:pt idx="59475">
                  <c:v>0.59473000000000009</c:v>
                </c:pt>
                <c:pt idx="59476">
                  <c:v>0.59474000000000005</c:v>
                </c:pt>
                <c:pt idx="59477">
                  <c:v>0.59475</c:v>
                </c:pt>
                <c:pt idx="59478">
                  <c:v>0.59476000000000007</c:v>
                </c:pt>
                <c:pt idx="59479">
                  <c:v>0.59477000000000002</c:v>
                </c:pt>
                <c:pt idx="59480">
                  <c:v>0.59478000000000009</c:v>
                </c:pt>
                <c:pt idx="59481">
                  <c:v>0.59479000000000004</c:v>
                </c:pt>
                <c:pt idx="59482">
                  <c:v>0.5948</c:v>
                </c:pt>
                <c:pt idx="59483">
                  <c:v>0.59481000000000006</c:v>
                </c:pt>
                <c:pt idx="59484">
                  <c:v>0.59482000000000002</c:v>
                </c:pt>
                <c:pt idx="59485">
                  <c:v>0.59483000000000008</c:v>
                </c:pt>
                <c:pt idx="59486">
                  <c:v>0.59484000000000004</c:v>
                </c:pt>
                <c:pt idx="59487">
                  <c:v>0.5948500000000001</c:v>
                </c:pt>
                <c:pt idx="59488">
                  <c:v>0.59486000000000006</c:v>
                </c:pt>
                <c:pt idx="59489">
                  <c:v>0.59487000000000001</c:v>
                </c:pt>
                <c:pt idx="59490">
                  <c:v>0.59488000000000008</c:v>
                </c:pt>
                <c:pt idx="59491">
                  <c:v>0.59489000000000003</c:v>
                </c:pt>
                <c:pt idx="59492">
                  <c:v>0.5949000000000001</c:v>
                </c:pt>
                <c:pt idx="59493">
                  <c:v>0.59491000000000005</c:v>
                </c:pt>
                <c:pt idx="59494">
                  <c:v>0.59492</c:v>
                </c:pt>
                <c:pt idx="59495">
                  <c:v>0.59493000000000007</c:v>
                </c:pt>
                <c:pt idx="59496">
                  <c:v>0.59494000000000002</c:v>
                </c:pt>
                <c:pt idx="59497">
                  <c:v>0.59495000000000009</c:v>
                </c:pt>
                <c:pt idx="59498">
                  <c:v>0.59496000000000004</c:v>
                </c:pt>
                <c:pt idx="59499">
                  <c:v>0.59497</c:v>
                </c:pt>
                <c:pt idx="59500">
                  <c:v>0.59498000000000006</c:v>
                </c:pt>
                <c:pt idx="59501">
                  <c:v>0.59499000000000002</c:v>
                </c:pt>
                <c:pt idx="59502">
                  <c:v>0.59500000000000008</c:v>
                </c:pt>
                <c:pt idx="59503">
                  <c:v>0.59501000000000004</c:v>
                </c:pt>
                <c:pt idx="59504">
                  <c:v>0.59501999999999999</c:v>
                </c:pt>
                <c:pt idx="59505">
                  <c:v>0.59503000000000006</c:v>
                </c:pt>
                <c:pt idx="59506">
                  <c:v>0.59504000000000001</c:v>
                </c:pt>
                <c:pt idx="59507">
                  <c:v>0.59505000000000008</c:v>
                </c:pt>
                <c:pt idx="59508">
                  <c:v>0.59506000000000003</c:v>
                </c:pt>
                <c:pt idx="59509">
                  <c:v>0.5950700000000001</c:v>
                </c:pt>
                <c:pt idx="59510">
                  <c:v>0.59508000000000005</c:v>
                </c:pt>
                <c:pt idx="59511">
                  <c:v>0.59509000000000001</c:v>
                </c:pt>
                <c:pt idx="59512">
                  <c:v>0.59510000000000007</c:v>
                </c:pt>
                <c:pt idx="59513">
                  <c:v>0.59511000000000003</c:v>
                </c:pt>
                <c:pt idx="59514">
                  <c:v>0.59512000000000009</c:v>
                </c:pt>
                <c:pt idx="59515">
                  <c:v>0.59513000000000005</c:v>
                </c:pt>
                <c:pt idx="59516">
                  <c:v>0.59514</c:v>
                </c:pt>
                <c:pt idx="59517">
                  <c:v>0.59515000000000007</c:v>
                </c:pt>
                <c:pt idx="59518">
                  <c:v>0.59516000000000002</c:v>
                </c:pt>
                <c:pt idx="59519">
                  <c:v>0.59517000000000009</c:v>
                </c:pt>
                <c:pt idx="59520">
                  <c:v>0.59518000000000004</c:v>
                </c:pt>
                <c:pt idx="59521">
                  <c:v>0.59519</c:v>
                </c:pt>
                <c:pt idx="59522">
                  <c:v>0.59520000000000006</c:v>
                </c:pt>
                <c:pt idx="59523">
                  <c:v>0.59521000000000002</c:v>
                </c:pt>
                <c:pt idx="59524">
                  <c:v>0.59522000000000008</c:v>
                </c:pt>
                <c:pt idx="59525">
                  <c:v>0.59523000000000004</c:v>
                </c:pt>
                <c:pt idx="59526">
                  <c:v>0.5952400000000001</c:v>
                </c:pt>
                <c:pt idx="59527">
                  <c:v>0.59525000000000006</c:v>
                </c:pt>
                <c:pt idx="59528">
                  <c:v>0.59526000000000001</c:v>
                </c:pt>
                <c:pt idx="59529">
                  <c:v>0.59527000000000008</c:v>
                </c:pt>
                <c:pt idx="59530">
                  <c:v>0.59528000000000003</c:v>
                </c:pt>
                <c:pt idx="59531">
                  <c:v>0.5952900000000001</c:v>
                </c:pt>
                <c:pt idx="59532">
                  <c:v>0.59530000000000005</c:v>
                </c:pt>
                <c:pt idx="59533">
                  <c:v>0.59531000000000001</c:v>
                </c:pt>
                <c:pt idx="59534">
                  <c:v>0.59532000000000007</c:v>
                </c:pt>
                <c:pt idx="59535">
                  <c:v>0.59533000000000003</c:v>
                </c:pt>
                <c:pt idx="59536">
                  <c:v>0.59534000000000009</c:v>
                </c:pt>
                <c:pt idx="59537">
                  <c:v>0.59535000000000005</c:v>
                </c:pt>
                <c:pt idx="59538">
                  <c:v>0.59536</c:v>
                </c:pt>
                <c:pt idx="59539">
                  <c:v>0.59537000000000007</c:v>
                </c:pt>
                <c:pt idx="59540">
                  <c:v>0.59538000000000002</c:v>
                </c:pt>
                <c:pt idx="59541">
                  <c:v>0.59539000000000009</c:v>
                </c:pt>
                <c:pt idx="59542">
                  <c:v>0.59540000000000004</c:v>
                </c:pt>
                <c:pt idx="59543">
                  <c:v>0.59540999999999999</c:v>
                </c:pt>
                <c:pt idx="59544">
                  <c:v>0.59542000000000006</c:v>
                </c:pt>
                <c:pt idx="59545">
                  <c:v>0.59543000000000001</c:v>
                </c:pt>
                <c:pt idx="59546">
                  <c:v>0.59544000000000008</c:v>
                </c:pt>
                <c:pt idx="59547">
                  <c:v>0.59545000000000003</c:v>
                </c:pt>
                <c:pt idx="59548">
                  <c:v>0.5954600000000001</c:v>
                </c:pt>
                <c:pt idx="59549">
                  <c:v>0.59547000000000005</c:v>
                </c:pt>
                <c:pt idx="59550">
                  <c:v>0.59548000000000001</c:v>
                </c:pt>
                <c:pt idx="59551">
                  <c:v>0.59549000000000007</c:v>
                </c:pt>
                <c:pt idx="59552">
                  <c:v>0.59550000000000003</c:v>
                </c:pt>
                <c:pt idx="59553">
                  <c:v>0.59551000000000009</c:v>
                </c:pt>
                <c:pt idx="59554">
                  <c:v>0.59552000000000005</c:v>
                </c:pt>
                <c:pt idx="59555">
                  <c:v>0.59553</c:v>
                </c:pt>
                <c:pt idx="59556">
                  <c:v>0.59554000000000007</c:v>
                </c:pt>
                <c:pt idx="59557">
                  <c:v>0.59555000000000002</c:v>
                </c:pt>
                <c:pt idx="59558">
                  <c:v>0.59556000000000009</c:v>
                </c:pt>
                <c:pt idx="59559">
                  <c:v>0.59557000000000004</c:v>
                </c:pt>
                <c:pt idx="59560">
                  <c:v>0.59558</c:v>
                </c:pt>
                <c:pt idx="59561">
                  <c:v>0.59559000000000006</c:v>
                </c:pt>
                <c:pt idx="59562">
                  <c:v>0.59560000000000002</c:v>
                </c:pt>
                <c:pt idx="59563">
                  <c:v>0.59561000000000008</c:v>
                </c:pt>
                <c:pt idx="59564">
                  <c:v>0.59562000000000004</c:v>
                </c:pt>
                <c:pt idx="59565">
                  <c:v>0.5956300000000001</c:v>
                </c:pt>
                <c:pt idx="59566">
                  <c:v>0.59564000000000006</c:v>
                </c:pt>
                <c:pt idx="59567">
                  <c:v>0.59565000000000001</c:v>
                </c:pt>
                <c:pt idx="59568">
                  <c:v>0.59566000000000008</c:v>
                </c:pt>
                <c:pt idx="59569">
                  <c:v>0.59567000000000003</c:v>
                </c:pt>
                <c:pt idx="59570">
                  <c:v>0.5956800000000001</c:v>
                </c:pt>
                <c:pt idx="59571">
                  <c:v>0.59569000000000005</c:v>
                </c:pt>
                <c:pt idx="59572">
                  <c:v>0.59570000000000001</c:v>
                </c:pt>
                <c:pt idx="59573">
                  <c:v>0.59571000000000007</c:v>
                </c:pt>
                <c:pt idx="59574">
                  <c:v>0.59572000000000003</c:v>
                </c:pt>
                <c:pt idx="59575">
                  <c:v>0.59573000000000009</c:v>
                </c:pt>
                <c:pt idx="59576">
                  <c:v>0.59574000000000005</c:v>
                </c:pt>
                <c:pt idx="59577">
                  <c:v>0.59575</c:v>
                </c:pt>
                <c:pt idx="59578">
                  <c:v>0.59576000000000007</c:v>
                </c:pt>
                <c:pt idx="59579">
                  <c:v>0.59577000000000002</c:v>
                </c:pt>
                <c:pt idx="59580">
                  <c:v>0.59578000000000009</c:v>
                </c:pt>
                <c:pt idx="59581">
                  <c:v>0.59579000000000004</c:v>
                </c:pt>
                <c:pt idx="59582">
                  <c:v>0.5958</c:v>
                </c:pt>
                <c:pt idx="59583">
                  <c:v>0.59581000000000006</c:v>
                </c:pt>
                <c:pt idx="59584">
                  <c:v>0.59582000000000002</c:v>
                </c:pt>
                <c:pt idx="59585">
                  <c:v>0.59583000000000008</c:v>
                </c:pt>
                <c:pt idx="59586">
                  <c:v>0.59584000000000004</c:v>
                </c:pt>
                <c:pt idx="59587">
                  <c:v>0.5958500000000001</c:v>
                </c:pt>
                <c:pt idx="59588">
                  <c:v>0.59586000000000006</c:v>
                </c:pt>
                <c:pt idx="59589">
                  <c:v>0.59587000000000001</c:v>
                </c:pt>
                <c:pt idx="59590">
                  <c:v>0.59588000000000008</c:v>
                </c:pt>
                <c:pt idx="59591">
                  <c:v>0.59589000000000003</c:v>
                </c:pt>
                <c:pt idx="59592">
                  <c:v>0.5959000000000001</c:v>
                </c:pt>
                <c:pt idx="59593">
                  <c:v>0.59591000000000005</c:v>
                </c:pt>
                <c:pt idx="59594">
                  <c:v>0.59592000000000001</c:v>
                </c:pt>
                <c:pt idx="59595">
                  <c:v>0.59593000000000007</c:v>
                </c:pt>
                <c:pt idx="59596">
                  <c:v>0.59594000000000003</c:v>
                </c:pt>
                <c:pt idx="59597">
                  <c:v>0.59595000000000009</c:v>
                </c:pt>
                <c:pt idx="59598">
                  <c:v>0.59596000000000005</c:v>
                </c:pt>
                <c:pt idx="59599">
                  <c:v>0.59597</c:v>
                </c:pt>
                <c:pt idx="59600">
                  <c:v>0.59598000000000007</c:v>
                </c:pt>
                <c:pt idx="59601">
                  <c:v>0.59599000000000002</c:v>
                </c:pt>
                <c:pt idx="59602">
                  <c:v>0.59600000000000009</c:v>
                </c:pt>
                <c:pt idx="59603">
                  <c:v>0.59601000000000004</c:v>
                </c:pt>
                <c:pt idx="59604">
                  <c:v>0.59601999999999999</c:v>
                </c:pt>
                <c:pt idx="59605">
                  <c:v>0.59603000000000006</c:v>
                </c:pt>
                <c:pt idx="59606">
                  <c:v>0.59604000000000001</c:v>
                </c:pt>
                <c:pt idx="59607">
                  <c:v>0.59605000000000008</c:v>
                </c:pt>
                <c:pt idx="59608">
                  <c:v>0.59606000000000003</c:v>
                </c:pt>
                <c:pt idx="59609">
                  <c:v>0.5960700000000001</c:v>
                </c:pt>
                <c:pt idx="59610">
                  <c:v>0.59608000000000005</c:v>
                </c:pt>
                <c:pt idx="59611">
                  <c:v>0.59609000000000001</c:v>
                </c:pt>
                <c:pt idx="59612">
                  <c:v>0.59610000000000007</c:v>
                </c:pt>
                <c:pt idx="59613">
                  <c:v>0.59611000000000003</c:v>
                </c:pt>
                <c:pt idx="59614">
                  <c:v>0.59612000000000009</c:v>
                </c:pt>
                <c:pt idx="59615">
                  <c:v>0.59613000000000005</c:v>
                </c:pt>
                <c:pt idx="59616">
                  <c:v>0.59614</c:v>
                </c:pt>
                <c:pt idx="59617">
                  <c:v>0.59615000000000007</c:v>
                </c:pt>
                <c:pt idx="59618">
                  <c:v>0.59616000000000002</c:v>
                </c:pt>
                <c:pt idx="59619">
                  <c:v>0.59617000000000009</c:v>
                </c:pt>
                <c:pt idx="59620">
                  <c:v>0.59618000000000004</c:v>
                </c:pt>
                <c:pt idx="59621">
                  <c:v>0.59619</c:v>
                </c:pt>
                <c:pt idx="59622">
                  <c:v>0.59620000000000006</c:v>
                </c:pt>
                <c:pt idx="59623">
                  <c:v>0.59621000000000002</c:v>
                </c:pt>
                <c:pt idx="59624">
                  <c:v>0.59622000000000008</c:v>
                </c:pt>
                <c:pt idx="59625">
                  <c:v>0.59623000000000004</c:v>
                </c:pt>
                <c:pt idx="59626">
                  <c:v>0.5962400000000001</c:v>
                </c:pt>
                <c:pt idx="59627">
                  <c:v>0.59625000000000006</c:v>
                </c:pt>
                <c:pt idx="59628">
                  <c:v>0.59626000000000001</c:v>
                </c:pt>
                <c:pt idx="59629">
                  <c:v>0.59627000000000008</c:v>
                </c:pt>
                <c:pt idx="59630">
                  <c:v>0.59628000000000003</c:v>
                </c:pt>
                <c:pt idx="59631">
                  <c:v>0.5962900000000001</c:v>
                </c:pt>
                <c:pt idx="59632">
                  <c:v>0.59630000000000005</c:v>
                </c:pt>
                <c:pt idx="59633">
                  <c:v>0.59631000000000001</c:v>
                </c:pt>
                <c:pt idx="59634">
                  <c:v>0.59632000000000007</c:v>
                </c:pt>
                <c:pt idx="59635">
                  <c:v>0.59633000000000003</c:v>
                </c:pt>
                <c:pt idx="59636">
                  <c:v>0.59634000000000009</c:v>
                </c:pt>
                <c:pt idx="59637">
                  <c:v>0.59635000000000005</c:v>
                </c:pt>
                <c:pt idx="59638">
                  <c:v>0.59636</c:v>
                </c:pt>
                <c:pt idx="59639">
                  <c:v>0.59637000000000007</c:v>
                </c:pt>
                <c:pt idx="59640">
                  <c:v>0.59638000000000002</c:v>
                </c:pt>
                <c:pt idx="59641">
                  <c:v>0.59639000000000009</c:v>
                </c:pt>
                <c:pt idx="59642">
                  <c:v>0.59640000000000004</c:v>
                </c:pt>
                <c:pt idx="59643">
                  <c:v>0.59641</c:v>
                </c:pt>
                <c:pt idx="59644">
                  <c:v>0.59642000000000006</c:v>
                </c:pt>
                <c:pt idx="59645">
                  <c:v>0.59643000000000002</c:v>
                </c:pt>
                <c:pt idx="59646">
                  <c:v>0.59644000000000008</c:v>
                </c:pt>
                <c:pt idx="59647">
                  <c:v>0.59645000000000004</c:v>
                </c:pt>
                <c:pt idx="59648">
                  <c:v>0.5964600000000001</c:v>
                </c:pt>
                <c:pt idx="59649">
                  <c:v>0.59647000000000006</c:v>
                </c:pt>
                <c:pt idx="59650">
                  <c:v>0.59648000000000001</c:v>
                </c:pt>
                <c:pt idx="59651">
                  <c:v>0.59649000000000008</c:v>
                </c:pt>
                <c:pt idx="59652">
                  <c:v>0.59650000000000003</c:v>
                </c:pt>
                <c:pt idx="59653">
                  <c:v>0.5965100000000001</c:v>
                </c:pt>
                <c:pt idx="59654">
                  <c:v>0.59652000000000005</c:v>
                </c:pt>
                <c:pt idx="59655">
                  <c:v>0.59653</c:v>
                </c:pt>
                <c:pt idx="59656">
                  <c:v>0.59654000000000007</c:v>
                </c:pt>
                <c:pt idx="59657">
                  <c:v>0.59655000000000002</c:v>
                </c:pt>
                <c:pt idx="59658">
                  <c:v>0.59656000000000009</c:v>
                </c:pt>
                <c:pt idx="59659">
                  <c:v>0.59657000000000004</c:v>
                </c:pt>
                <c:pt idx="59660">
                  <c:v>0.59658</c:v>
                </c:pt>
                <c:pt idx="59661">
                  <c:v>0.59659000000000006</c:v>
                </c:pt>
                <c:pt idx="59662">
                  <c:v>0.59660000000000002</c:v>
                </c:pt>
                <c:pt idx="59663">
                  <c:v>0.59661000000000008</c:v>
                </c:pt>
                <c:pt idx="59664">
                  <c:v>0.59662000000000004</c:v>
                </c:pt>
                <c:pt idx="59665">
                  <c:v>0.59662999999999999</c:v>
                </c:pt>
                <c:pt idx="59666">
                  <c:v>0.59664000000000006</c:v>
                </c:pt>
                <c:pt idx="59667">
                  <c:v>0.59665000000000001</c:v>
                </c:pt>
                <c:pt idx="59668">
                  <c:v>0.59666000000000008</c:v>
                </c:pt>
                <c:pt idx="59669">
                  <c:v>0.59667000000000003</c:v>
                </c:pt>
                <c:pt idx="59670">
                  <c:v>0.5966800000000001</c:v>
                </c:pt>
                <c:pt idx="59671">
                  <c:v>0.59669000000000005</c:v>
                </c:pt>
                <c:pt idx="59672">
                  <c:v>0.59670000000000001</c:v>
                </c:pt>
                <c:pt idx="59673">
                  <c:v>0.59671000000000007</c:v>
                </c:pt>
                <c:pt idx="59674">
                  <c:v>0.59672000000000003</c:v>
                </c:pt>
                <c:pt idx="59675">
                  <c:v>0.59673000000000009</c:v>
                </c:pt>
                <c:pt idx="59676">
                  <c:v>0.59674000000000005</c:v>
                </c:pt>
                <c:pt idx="59677">
                  <c:v>0.59675</c:v>
                </c:pt>
                <c:pt idx="59678">
                  <c:v>0.59676000000000007</c:v>
                </c:pt>
                <c:pt idx="59679">
                  <c:v>0.59677000000000002</c:v>
                </c:pt>
                <c:pt idx="59680">
                  <c:v>0.59678000000000009</c:v>
                </c:pt>
                <c:pt idx="59681">
                  <c:v>0.59679000000000004</c:v>
                </c:pt>
                <c:pt idx="59682">
                  <c:v>0.5968</c:v>
                </c:pt>
                <c:pt idx="59683">
                  <c:v>0.59681000000000006</c:v>
                </c:pt>
                <c:pt idx="59684">
                  <c:v>0.59682000000000002</c:v>
                </c:pt>
                <c:pt idx="59685">
                  <c:v>0.59683000000000008</c:v>
                </c:pt>
                <c:pt idx="59686">
                  <c:v>0.59684000000000004</c:v>
                </c:pt>
                <c:pt idx="59687">
                  <c:v>0.5968500000000001</c:v>
                </c:pt>
                <c:pt idx="59688">
                  <c:v>0.59686000000000006</c:v>
                </c:pt>
                <c:pt idx="59689">
                  <c:v>0.59687000000000001</c:v>
                </c:pt>
                <c:pt idx="59690">
                  <c:v>0.59688000000000008</c:v>
                </c:pt>
                <c:pt idx="59691">
                  <c:v>0.59689000000000003</c:v>
                </c:pt>
                <c:pt idx="59692">
                  <c:v>0.5969000000000001</c:v>
                </c:pt>
                <c:pt idx="59693">
                  <c:v>0.59691000000000005</c:v>
                </c:pt>
                <c:pt idx="59694">
                  <c:v>0.59692000000000001</c:v>
                </c:pt>
                <c:pt idx="59695">
                  <c:v>0.59693000000000007</c:v>
                </c:pt>
                <c:pt idx="59696">
                  <c:v>0.59694000000000003</c:v>
                </c:pt>
                <c:pt idx="59697">
                  <c:v>0.59695000000000009</c:v>
                </c:pt>
                <c:pt idx="59698">
                  <c:v>0.59696000000000005</c:v>
                </c:pt>
                <c:pt idx="59699">
                  <c:v>0.59697</c:v>
                </c:pt>
                <c:pt idx="59700">
                  <c:v>0.59698000000000007</c:v>
                </c:pt>
                <c:pt idx="59701">
                  <c:v>0.59699000000000002</c:v>
                </c:pt>
                <c:pt idx="59702">
                  <c:v>0.59700000000000009</c:v>
                </c:pt>
                <c:pt idx="59703">
                  <c:v>0.59701000000000004</c:v>
                </c:pt>
                <c:pt idx="59704">
                  <c:v>0.59702</c:v>
                </c:pt>
                <c:pt idx="59705">
                  <c:v>0.59703000000000006</c:v>
                </c:pt>
                <c:pt idx="59706">
                  <c:v>0.59704000000000002</c:v>
                </c:pt>
                <c:pt idx="59707">
                  <c:v>0.59705000000000008</c:v>
                </c:pt>
                <c:pt idx="59708">
                  <c:v>0.59706000000000004</c:v>
                </c:pt>
                <c:pt idx="59709">
                  <c:v>0.5970700000000001</c:v>
                </c:pt>
                <c:pt idx="59710">
                  <c:v>0.59708000000000006</c:v>
                </c:pt>
                <c:pt idx="59711">
                  <c:v>0.59709000000000001</c:v>
                </c:pt>
                <c:pt idx="59712">
                  <c:v>0.59710000000000008</c:v>
                </c:pt>
                <c:pt idx="59713">
                  <c:v>0.59711000000000003</c:v>
                </c:pt>
                <c:pt idx="59714">
                  <c:v>0.5971200000000001</c:v>
                </c:pt>
                <c:pt idx="59715">
                  <c:v>0.59713000000000005</c:v>
                </c:pt>
                <c:pt idx="59716">
                  <c:v>0.59714</c:v>
                </c:pt>
                <c:pt idx="59717">
                  <c:v>0.59715000000000007</c:v>
                </c:pt>
                <c:pt idx="59718">
                  <c:v>0.59716000000000002</c:v>
                </c:pt>
                <c:pt idx="59719">
                  <c:v>0.59717000000000009</c:v>
                </c:pt>
                <c:pt idx="59720">
                  <c:v>0.59718000000000004</c:v>
                </c:pt>
                <c:pt idx="59721">
                  <c:v>0.59719</c:v>
                </c:pt>
                <c:pt idx="59722">
                  <c:v>0.59720000000000006</c:v>
                </c:pt>
                <c:pt idx="59723">
                  <c:v>0.59721000000000002</c:v>
                </c:pt>
                <c:pt idx="59724">
                  <c:v>0.59722000000000008</c:v>
                </c:pt>
                <c:pt idx="59725">
                  <c:v>0.59723000000000004</c:v>
                </c:pt>
                <c:pt idx="59726">
                  <c:v>0.5972400000000001</c:v>
                </c:pt>
                <c:pt idx="59727">
                  <c:v>0.59725000000000006</c:v>
                </c:pt>
                <c:pt idx="59728">
                  <c:v>0.59726000000000001</c:v>
                </c:pt>
                <c:pt idx="59729">
                  <c:v>0.59727000000000008</c:v>
                </c:pt>
                <c:pt idx="59730">
                  <c:v>0.59728000000000003</c:v>
                </c:pt>
                <c:pt idx="59731">
                  <c:v>0.5972900000000001</c:v>
                </c:pt>
                <c:pt idx="59732">
                  <c:v>0.59730000000000005</c:v>
                </c:pt>
                <c:pt idx="59733">
                  <c:v>0.59731000000000001</c:v>
                </c:pt>
                <c:pt idx="59734">
                  <c:v>0.59732000000000007</c:v>
                </c:pt>
                <c:pt idx="59735">
                  <c:v>0.59733000000000003</c:v>
                </c:pt>
                <c:pt idx="59736">
                  <c:v>0.59734000000000009</c:v>
                </c:pt>
                <c:pt idx="59737">
                  <c:v>0.59735000000000005</c:v>
                </c:pt>
                <c:pt idx="59738">
                  <c:v>0.59736</c:v>
                </c:pt>
                <c:pt idx="59739">
                  <c:v>0.59737000000000007</c:v>
                </c:pt>
                <c:pt idx="59740">
                  <c:v>0.59738000000000002</c:v>
                </c:pt>
                <c:pt idx="59741">
                  <c:v>0.59739000000000009</c:v>
                </c:pt>
                <c:pt idx="59742">
                  <c:v>0.59740000000000004</c:v>
                </c:pt>
                <c:pt idx="59743">
                  <c:v>0.59741</c:v>
                </c:pt>
                <c:pt idx="59744">
                  <c:v>0.59742000000000006</c:v>
                </c:pt>
                <c:pt idx="59745">
                  <c:v>0.59743000000000002</c:v>
                </c:pt>
                <c:pt idx="59746">
                  <c:v>0.59744000000000008</c:v>
                </c:pt>
                <c:pt idx="59747">
                  <c:v>0.59745000000000004</c:v>
                </c:pt>
                <c:pt idx="59748">
                  <c:v>0.5974600000000001</c:v>
                </c:pt>
                <c:pt idx="59749">
                  <c:v>0.59747000000000006</c:v>
                </c:pt>
                <c:pt idx="59750">
                  <c:v>0.59748000000000001</c:v>
                </c:pt>
                <c:pt idx="59751">
                  <c:v>0.59749000000000008</c:v>
                </c:pt>
                <c:pt idx="59752">
                  <c:v>0.59750000000000003</c:v>
                </c:pt>
                <c:pt idx="59753">
                  <c:v>0.5975100000000001</c:v>
                </c:pt>
                <c:pt idx="59754">
                  <c:v>0.59752000000000005</c:v>
                </c:pt>
                <c:pt idx="59755">
                  <c:v>0.59753000000000001</c:v>
                </c:pt>
                <c:pt idx="59756">
                  <c:v>0.59754000000000007</c:v>
                </c:pt>
                <c:pt idx="59757">
                  <c:v>0.59755000000000003</c:v>
                </c:pt>
                <c:pt idx="59758">
                  <c:v>0.59756000000000009</c:v>
                </c:pt>
                <c:pt idx="59759">
                  <c:v>0.59757000000000005</c:v>
                </c:pt>
                <c:pt idx="59760">
                  <c:v>0.59758</c:v>
                </c:pt>
                <c:pt idx="59761">
                  <c:v>0.59759000000000007</c:v>
                </c:pt>
                <c:pt idx="59762">
                  <c:v>0.59760000000000002</c:v>
                </c:pt>
                <c:pt idx="59763">
                  <c:v>0.59761000000000009</c:v>
                </c:pt>
                <c:pt idx="59764">
                  <c:v>0.59762000000000004</c:v>
                </c:pt>
                <c:pt idx="59765">
                  <c:v>0.59762999999999999</c:v>
                </c:pt>
                <c:pt idx="59766">
                  <c:v>0.59764000000000006</c:v>
                </c:pt>
                <c:pt idx="59767">
                  <c:v>0.59765000000000001</c:v>
                </c:pt>
                <c:pt idx="59768">
                  <c:v>0.59766000000000008</c:v>
                </c:pt>
                <c:pt idx="59769">
                  <c:v>0.59767000000000003</c:v>
                </c:pt>
                <c:pt idx="59770">
                  <c:v>0.5976800000000001</c:v>
                </c:pt>
                <c:pt idx="59771">
                  <c:v>0.59769000000000005</c:v>
                </c:pt>
                <c:pt idx="59772">
                  <c:v>0.59770000000000001</c:v>
                </c:pt>
                <c:pt idx="59773">
                  <c:v>0.59771000000000007</c:v>
                </c:pt>
                <c:pt idx="59774">
                  <c:v>0.59772000000000003</c:v>
                </c:pt>
                <c:pt idx="59775">
                  <c:v>0.59773000000000009</c:v>
                </c:pt>
                <c:pt idx="59776">
                  <c:v>0.59774000000000005</c:v>
                </c:pt>
                <c:pt idx="59777">
                  <c:v>0.59775</c:v>
                </c:pt>
                <c:pt idx="59778">
                  <c:v>0.59776000000000007</c:v>
                </c:pt>
                <c:pt idx="59779">
                  <c:v>0.59777000000000002</c:v>
                </c:pt>
                <c:pt idx="59780">
                  <c:v>0.59778000000000009</c:v>
                </c:pt>
                <c:pt idx="59781">
                  <c:v>0.59779000000000004</c:v>
                </c:pt>
                <c:pt idx="59782">
                  <c:v>0.5978</c:v>
                </c:pt>
                <c:pt idx="59783">
                  <c:v>0.59781000000000006</c:v>
                </c:pt>
                <c:pt idx="59784">
                  <c:v>0.59782000000000002</c:v>
                </c:pt>
                <c:pt idx="59785">
                  <c:v>0.59783000000000008</c:v>
                </c:pt>
                <c:pt idx="59786">
                  <c:v>0.59784000000000004</c:v>
                </c:pt>
                <c:pt idx="59787">
                  <c:v>0.5978500000000001</c:v>
                </c:pt>
                <c:pt idx="59788">
                  <c:v>0.59786000000000006</c:v>
                </c:pt>
                <c:pt idx="59789">
                  <c:v>0.59787000000000001</c:v>
                </c:pt>
                <c:pt idx="59790">
                  <c:v>0.59788000000000008</c:v>
                </c:pt>
                <c:pt idx="59791">
                  <c:v>0.59789000000000003</c:v>
                </c:pt>
                <c:pt idx="59792">
                  <c:v>0.5979000000000001</c:v>
                </c:pt>
                <c:pt idx="59793">
                  <c:v>0.59791000000000005</c:v>
                </c:pt>
                <c:pt idx="59794">
                  <c:v>0.59792000000000001</c:v>
                </c:pt>
                <c:pt idx="59795">
                  <c:v>0.59793000000000007</c:v>
                </c:pt>
                <c:pt idx="59796">
                  <c:v>0.59794000000000003</c:v>
                </c:pt>
                <c:pt idx="59797">
                  <c:v>0.59795000000000009</c:v>
                </c:pt>
                <c:pt idx="59798">
                  <c:v>0.59796000000000005</c:v>
                </c:pt>
                <c:pt idx="59799">
                  <c:v>0.59797</c:v>
                </c:pt>
                <c:pt idx="59800">
                  <c:v>0.59798000000000007</c:v>
                </c:pt>
                <c:pt idx="59801">
                  <c:v>0.59799000000000002</c:v>
                </c:pt>
                <c:pt idx="59802">
                  <c:v>0.59800000000000009</c:v>
                </c:pt>
                <c:pt idx="59803">
                  <c:v>0.59801000000000004</c:v>
                </c:pt>
                <c:pt idx="59804">
                  <c:v>0.59802</c:v>
                </c:pt>
                <c:pt idx="59805">
                  <c:v>0.59803000000000006</c:v>
                </c:pt>
                <c:pt idx="59806">
                  <c:v>0.59804000000000002</c:v>
                </c:pt>
                <c:pt idx="59807">
                  <c:v>0.59805000000000008</c:v>
                </c:pt>
                <c:pt idx="59808">
                  <c:v>0.59806000000000004</c:v>
                </c:pt>
                <c:pt idx="59809">
                  <c:v>0.5980700000000001</c:v>
                </c:pt>
                <c:pt idx="59810">
                  <c:v>0.59808000000000006</c:v>
                </c:pt>
                <c:pt idx="59811">
                  <c:v>0.59809000000000001</c:v>
                </c:pt>
                <c:pt idx="59812">
                  <c:v>0.59810000000000008</c:v>
                </c:pt>
                <c:pt idx="59813">
                  <c:v>0.59811000000000003</c:v>
                </c:pt>
                <c:pt idx="59814">
                  <c:v>0.5981200000000001</c:v>
                </c:pt>
                <c:pt idx="59815">
                  <c:v>0.59813000000000005</c:v>
                </c:pt>
                <c:pt idx="59816">
                  <c:v>0.59814000000000001</c:v>
                </c:pt>
                <c:pt idx="59817">
                  <c:v>0.59815000000000007</c:v>
                </c:pt>
                <c:pt idx="59818">
                  <c:v>0.59816000000000003</c:v>
                </c:pt>
                <c:pt idx="59819">
                  <c:v>0.59817000000000009</c:v>
                </c:pt>
                <c:pt idx="59820">
                  <c:v>0.59818000000000005</c:v>
                </c:pt>
                <c:pt idx="59821">
                  <c:v>0.59819</c:v>
                </c:pt>
                <c:pt idx="59822">
                  <c:v>0.59820000000000007</c:v>
                </c:pt>
                <c:pt idx="59823">
                  <c:v>0.59821000000000002</c:v>
                </c:pt>
                <c:pt idx="59824">
                  <c:v>0.59822000000000009</c:v>
                </c:pt>
                <c:pt idx="59825">
                  <c:v>0.59823000000000004</c:v>
                </c:pt>
                <c:pt idx="59826">
                  <c:v>0.59823999999999999</c:v>
                </c:pt>
                <c:pt idx="59827">
                  <c:v>0.59825000000000006</c:v>
                </c:pt>
                <c:pt idx="59828">
                  <c:v>0.59826000000000001</c:v>
                </c:pt>
                <c:pt idx="59829">
                  <c:v>0.59827000000000008</c:v>
                </c:pt>
                <c:pt idx="59830">
                  <c:v>0.59828000000000003</c:v>
                </c:pt>
                <c:pt idx="59831">
                  <c:v>0.5982900000000001</c:v>
                </c:pt>
                <c:pt idx="59832">
                  <c:v>0.59830000000000005</c:v>
                </c:pt>
                <c:pt idx="59833">
                  <c:v>0.59831000000000001</c:v>
                </c:pt>
                <c:pt idx="59834">
                  <c:v>0.59832000000000007</c:v>
                </c:pt>
                <c:pt idx="59835">
                  <c:v>0.59833000000000003</c:v>
                </c:pt>
                <c:pt idx="59836">
                  <c:v>0.59834000000000009</c:v>
                </c:pt>
                <c:pt idx="59837">
                  <c:v>0.59835000000000005</c:v>
                </c:pt>
                <c:pt idx="59838">
                  <c:v>0.59836</c:v>
                </c:pt>
                <c:pt idx="59839">
                  <c:v>0.59837000000000007</c:v>
                </c:pt>
                <c:pt idx="59840">
                  <c:v>0.59838000000000002</c:v>
                </c:pt>
                <c:pt idx="59841">
                  <c:v>0.59839000000000009</c:v>
                </c:pt>
                <c:pt idx="59842">
                  <c:v>0.59840000000000004</c:v>
                </c:pt>
                <c:pt idx="59843">
                  <c:v>0.59841</c:v>
                </c:pt>
                <c:pt idx="59844">
                  <c:v>0.59842000000000006</c:v>
                </c:pt>
                <c:pt idx="59845">
                  <c:v>0.59843000000000002</c:v>
                </c:pt>
                <c:pt idx="59846">
                  <c:v>0.59844000000000008</c:v>
                </c:pt>
                <c:pt idx="59847">
                  <c:v>0.59845000000000004</c:v>
                </c:pt>
                <c:pt idx="59848">
                  <c:v>0.5984600000000001</c:v>
                </c:pt>
                <c:pt idx="59849">
                  <c:v>0.59847000000000006</c:v>
                </c:pt>
                <c:pt idx="59850">
                  <c:v>0.59848000000000001</c:v>
                </c:pt>
                <c:pt idx="59851">
                  <c:v>0.59849000000000008</c:v>
                </c:pt>
                <c:pt idx="59852">
                  <c:v>0.59850000000000003</c:v>
                </c:pt>
                <c:pt idx="59853">
                  <c:v>0.5985100000000001</c:v>
                </c:pt>
                <c:pt idx="59854">
                  <c:v>0.59852000000000005</c:v>
                </c:pt>
                <c:pt idx="59855">
                  <c:v>0.59853000000000001</c:v>
                </c:pt>
                <c:pt idx="59856">
                  <c:v>0.59854000000000007</c:v>
                </c:pt>
                <c:pt idx="59857">
                  <c:v>0.59855000000000003</c:v>
                </c:pt>
                <c:pt idx="59858">
                  <c:v>0.59856000000000009</c:v>
                </c:pt>
                <c:pt idx="59859">
                  <c:v>0.59857000000000005</c:v>
                </c:pt>
                <c:pt idx="59860">
                  <c:v>0.59858</c:v>
                </c:pt>
                <c:pt idx="59861">
                  <c:v>0.59859000000000007</c:v>
                </c:pt>
                <c:pt idx="59862">
                  <c:v>0.59860000000000002</c:v>
                </c:pt>
                <c:pt idx="59863">
                  <c:v>0.59861000000000009</c:v>
                </c:pt>
                <c:pt idx="59864">
                  <c:v>0.59862000000000004</c:v>
                </c:pt>
                <c:pt idx="59865">
                  <c:v>0.59863</c:v>
                </c:pt>
                <c:pt idx="59866">
                  <c:v>0.59864000000000006</c:v>
                </c:pt>
                <c:pt idx="59867">
                  <c:v>0.59865000000000002</c:v>
                </c:pt>
                <c:pt idx="59868">
                  <c:v>0.59866000000000008</c:v>
                </c:pt>
                <c:pt idx="59869">
                  <c:v>0.59867000000000004</c:v>
                </c:pt>
                <c:pt idx="59870">
                  <c:v>0.5986800000000001</c:v>
                </c:pt>
                <c:pt idx="59871">
                  <c:v>0.59869000000000006</c:v>
                </c:pt>
                <c:pt idx="59872">
                  <c:v>0.59870000000000001</c:v>
                </c:pt>
                <c:pt idx="59873">
                  <c:v>0.59871000000000008</c:v>
                </c:pt>
                <c:pt idx="59874">
                  <c:v>0.59872000000000003</c:v>
                </c:pt>
                <c:pt idx="59875">
                  <c:v>0.5987300000000001</c:v>
                </c:pt>
                <c:pt idx="59876">
                  <c:v>0.59874000000000005</c:v>
                </c:pt>
                <c:pt idx="59877">
                  <c:v>0.59875</c:v>
                </c:pt>
                <c:pt idx="59878">
                  <c:v>0.59876000000000007</c:v>
                </c:pt>
                <c:pt idx="59879">
                  <c:v>0.59877000000000002</c:v>
                </c:pt>
                <c:pt idx="59880">
                  <c:v>0.59878000000000009</c:v>
                </c:pt>
                <c:pt idx="59881">
                  <c:v>0.59879000000000004</c:v>
                </c:pt>
                <c:pt idx="59882">
                  <c:v>0.5988</c:v>
                </c:pt>
                <c:pt idx="59883">
                  <c:v>0.59881000000000006</c:v>
                </c:pt>
                <c:pt idx="59884">
                  <c:v>0.59882000000000002</c:v>
                </c:pt>
                <c:pt idx="59885">
                  <c:v>0.59883000000000008</c:v>
                </c:pt>
                <c:pt idx="59886">
                  <c:v>0.59884000000000004</c:v>
                </c:pt>
                <c:pt idx="59887">
                  <c:v>0.5988500000000001</c:v>
                </c:pt>
                <c:pt idx="59888">
                  <c:v>0.59886000000000006</c:v>
                </c:pt>
                <c:pt idx="59889">
                  <c:v>0.59887000000000001</c:v>
                </c:pt>
                <c:pt idx="59890">
                  <c:v>0.59888000000000008</c:v>
                </c:pt>
                <c:pt idx="59891">
                  <c:v>0.59889000000000003</c:v>
                </c:pt>
                <c:pt idx="59892">
                  <c:v>0.5989000000000001</c:v>
                </c:pt>
                <c:pt idx="59893">
                  <c:v>0.59891000000000005</c:v>
                </c:pt>
                <c:pt idx="59894">
                  <c:v>0.59892000000000001</c:v>
                </c:pt>
                <c:pt idx="59895">
                  <c:v>0.59893000000000007</c:v>
                </c:pt>
                <c:pt idx="59896">
                  <c:v>0.59894000000000003</c:v>
                </c:pt>
                <c:pt idx="59897">
                  <c:v>0.59895000000000009</c:v>
                </c:pt>
                <c:pt idx="59898">
                  <c:v>0.59896000000000005</c:v>
                </c:pt>
                <c:pt idx="59899">
                  <c:v>0.59897</c:v>
                </c:pt>
                <c:pt idx="59900">
                  <c:v>0.59898000000000007</c:v>
                </c:pt>
                <c:pt idx="59901">
                  <c:v>0.59899000000000002</c:v>
                </c:pt>
                <c:pt idx="59902">
                  <c:v>0.59900000000000009</c:v>
                </c:pt>
                <c:pt idx="59903">
                  <c:v>0.59901000000000004</c:v>
                </c:pt>
                <c:pt idx="59904">
                  <c:v>0.59902</c:v>
                </c:pt>
                <c:pt idx="59905">
                  <c:v>0.59903000000000006</c:v>
                </c:pt>
                <c:pt idx="59906">
                  <c:v>0.59904000000000002</c:v>
                </c:pt>
                <c:pt idx="59907">
                  <c:v>0.59905000000000008</c:v>
                </c:pt>
                <c:pt idx="59908">
                  <c:v>0.59906000000000004</c:v>
                </c:pt>
                <c:pt idx="59909">
                  <c:v>0.5990700000000001</c:v>
                </c:pt>
                <c:pt idx="59910">
                  <c:v>0.59908000000000006</c:v>
                </c:pt>
                <c:pt idx="59911">
                  <c:v>0.59909000000000001</c:v>
                </c:pt>
                <c:pt idx="59912">
                  <c:v>0.59910000000000008</c:v>
                </c:pt>
                <c:pt idx="59913">
                  <c:v>0.59911000000000003</c:v>
                </c:pt>
                <c:pt idx="59914">
                  <c:v>0.5991200000000001</c:v>
                </c:pt>
                <c:pt idx="59915">
                  <c:v>0.59913000000000005</c:v>
                </c:pt>
                <c:pt idx="59916">
                  <c:v>0.59914000000000001</c:v>
                </c:pt>
                <c:pt idx="59917">
                  <c:v>0.59915000000000007</c:v>
                </c:pt>
                <c:pt idx="59918">
                  <c:v>0.59916000000000003</c:v>
                </c:pt>
                <c:pt idx="59919">
                  <c:v>0.59917000000000009</c:v>
                </c:pt>
                <c:pt idx="59920">
                  <c:v>0.59918000000000005</c:v>
                </c:pt>
                <c:pt idx="59921">
                  <c:v>0.59919</c:v>
                </c:pt>
                <c:pt idx="59922">
                  <c:v>0.59920000000000007</c:v>
                </c:pt>
                <c:pt idx="59923">
                  <c:v>0.59921000000000002</c:v>
                </c:pt>
                <c:pt idx="59924">
                  <c:v>0.59922000000000009</c:v>
                </c:pt>
                <c:pt idx="59925">
                  <c:v>0.59923000000000004</c:v>
                </c:pt>
                <c:pt idx="59926">
                  <c:v>0.59923999999999999</c:v>
                </c:pt>
                <c:pt idx="59927">
                  <c:v>0.59925000000000006</c:v>
                </c:pt>
                <c:pt idx="59928">
                  <c:v>0.59926000000000001</c:v>
                </c:pt>
                <c:pt idx="59929">
                  <c:v>0.59927000000000008</c:v>
                </c:pt>
                <c:pt idx="59930">
                  <c:v>0.59928000000000003</c:v>
                </c:pt>
                <c:pt idx="59931">
                  <c:v>0.5992900000000001</c:v>
                </c:pt>
                <c:pt idx="59932">
                  <c:v>0.59930000000000005</c:v>
                </c:pt>
                <c:pt idx="59933">
                  <c:v>0.59931000000000001</c:v>
                </c:pt>
                <c:pt idx="59934">
                  <c:v>0.59932000000000007</c:v>
                </c:pt>
                <c:pt idx="59935">
                  <c:v>0.59933000000000003</c:v>
                </c:pt>
                <c:pt idx="59936">
                  <c:v>0.59934000000000009</c:v>
                </c:pt>
                <c:pt idx="59937">
                  <c:v>0.59935000000000005</c:v>
                </c:pt>
                <c:pt idx="59938">
                  <c:v>0.59936</c:v>
                </c:pt>
                <c:pt idx="59939">
                  <c:v>0.59937000000000007</c:v>
                </c:pt>
                <c:pt idx="59940">
                  <c:v>0.59938000000000002</c:v>
                </c:pt>
                <c:pt idx="59941">
                  <c:v>0.59939000000000009</c:v>
                </c:pt>
                <c:pt idx="59942">
                  <c:v>0.59940000000000004</c:v>
                </c:pt>
                <c:pt idx="59943">
                  <c:v>0.59941</c:v>
                </c:pt>
                <c:pt idx="59944">
                  <c:v>0.59942000000000006</c:v>
                </c:pt>
                <c:pt idx="59945">
                  <c:v>0.59943000000000002</c:v>
                </c:pt>
                <c:pt idx="59946">
                  <c:v>0.59944000000000008</c:v>
                </c:pt>
                <c:pt idx="59947">
                  <c:v>0.59945000000000004</c:v>
                </c:pt>
                <c:pt idx="59948">
                  <c:v>0.5994600000000001</c:v>
                </c:pt>
                <c:pt idx="59949">
                  <c:v>0.59947000000000006</c:v>
                </c:pt>
                <c:pt idx="59950">
                  <c:v>0.59948000000000001</c:v>
                </c:pt>
                <c:pt idx="59951">
                  <c:v>0.59949000000000008</c:v>
                </c:pt>
                <c:pt idx="59952">
                  <c:v>0.59950000000000003</c:v>
                </c:pt>
                <c:pt idx="59953">
                  <c:v>0.5995100000000001</c:v>
                </c:pt>
                <c:pt idx="59954">
                  <c:v>0.59952000000000005</c:v>
                </c:pt>
                <c:pt idx="59955">
                  <c:v>0.59953000000000001</c:v>
                </c:pt>
                <c:pt idx="59956">
                  <c:v>0.59954000000000007</c:v>
                </c:pt>
                <c:pt idx="59957">
                  <c:v>0.59955000000000003</c:v>
                </c:pt>
                <c:pt idx="59958">
                  <c:v>0.59956000000000009</c:v>
                </c:pt>
                <c:pt idx="59959">
                  <c:v>0.59957000000000005</c:v>
                </c:pt>
                <c:pt idx="59960">
                  <c:v>0.59958</c:v>
                </c:pt>
                <c:pt idx="59961">
                  <c:v>0.59959000000000007</c:v>
                </c:pt>
                <c:pt idx="59962">
                  <c:v>0.59960000000000002</c:v>
                </c:pt>
                <c:pt idx="59963">
                  <c:v>0.59961000000000009</c:v>
                </c:pt>
                <c:pt idx="59964">
                  <c:v>0.59962000000000004</c:v>
                </c:pt>
                <c:pt idx="59965">
                  <c:v>0.59963</c:v>
                </c:pt>
                <c:pt idx="59966">
                  <c:v>0.59964000000000006</c:v>
                </c:pt>
                <c:pt idx="59967">
                  <c:v>0.59965000000000002</c:v>
                </c:pt>
                <c:pt idx="59968">
                  <c:v>0.59966000000000008</c:v>
                </c:pt>
                <c:pt idx="59969">
                  <c:v>0.59967000000000004</c:v>
                </c:pt>
                <c:pt idx="59970">
                  <c:v>0.5996800000000001</c:v>
                </c:pt>
                <c:pt idx="59971">
                  <c:v>0.59969000000000006</c:v>
                </c:pt>
                <c:pt idx="59972">
                  <c:v>0.59970000000000001</c:v>
                </c:pt>
                <c:pt idx="59973">
                  <c:v>0.59971000000000008</c:v>
                </c:pt>
                <c:pt idx="59974">
                  <c:v>0.59972000000000003</c:v>
                </c:pt>
                <c:pt idx="59975">
                  <c:v>0.5997300000000001</c:v>
                </c:pt>
                <c:pt idx="59976">
                  <c:v>0.59974000000000005</c:v>
                </c:pt>
                <c:pt idx="59977">
                  <c:v>0.59975000000000001</c:v>
                </c:pt>
                <c:pt idx="59978">
                  <c:v>0.59976000000000007</c:v>
                </c:pt>
                <c:pt idx="59979">
                  <c:v>0.59977000000000003</c:v>
                </c:pt>
                <c:pt idx="59980">
                  <c:v>0.59978000000000009</c:v>
                </c:pt>
                <c:pt idx="59981">
                  <c:v>0.59979000000000005</c:v>
                </c:pt>
                <c:pt idx="59982">
                  <c:v>0.5998</c:v>
                </c:pt>
                <c:pt idx="59983">
                  <c:v>0.59981000000000007</c:v>
                </c:pt>
                <c:pt idx="59984">
                  <c:v>0.59982000000000002</c:v>
                </c:pt>
                <c:pt idx="59985">
                  <c:v>0.59983000000000009</c:v>
                </c:pt>
                <c:pt idx="59986">
                  <c:v>0.59984000000000004</c:v>
                </c:pt>
                <c:pt idx="59987">
                  <c:v>0.59984999999999999</c:v>
                </c:pt>
                <c:pt idx="59988">
                  <c:v>0.59986000000000006</c:v>
                </c:pt>
                <c:pt idx="59989">
                  <c:v>0.59987000000000001</c:v>
                </c:pt>
                <c:pt idx="59990">
                  <c:v>0.59988000000000008</c:v>
                </c:pt>
                <c:pt idx="59991">
                  <c:v>0.59989000000000003</c:v>
                </c:pt>
                <c:pt idx="59992">
                  <c:v>0.5999000000000001</c:v>
                </c:pt>
                <c:pt idx="59993">
                  <c:v>0.59991000000000005</c:v>
                </c:pt>
                <c:pt idx="59994">
                  <c:v>0.59992000000000001</c:v>
                </c:pt>
                <c:pt idx="59995">
                  <c:v>0.59993000000000007</c:v>
                </c:pt>
                <c:pt idx="59996">
                  <c:v>0.59994000000000003</c:v>
                </c:pt>
                <c:pt idx="59997">
                  <c:v>0.59995000000000009</c:v>
                </c:pt>
                <c:pt idx="59998">
                  <c:v>0.59996000000000005</c:v>
                </c:pt>
                <c:pt idx="59999">
                  <c:v>0.59997</c:v>
                </c:pt>
                <c:pt idx="60000">
                  <c:v>0.59998000000000007</c:v>
                </c:pt>
                <c:pt idx="60001">
                  <c:v>0.59999000000000002</c:v>
                </c:pt>
                <c:pt idx="60002">
                  <c:v>0.60000000000000009</c:v>
                </c:pt>
                <c:pt idx="60003">
                  <c:v>0.60001000000000004</c:v>
                </c:pt>
                <c:pt idx="60004">
                  <c:v>0.60002</c:v>
                </c:pt>
                <c:pt idx="60005">
                  <c:v>0.60003000000000006</c:v>
                </c:pt>
                <c:pt idx="60006">
                  <c:v>0.60004000000000002</c:v>
                </c:pt>
                <c:pt idx="60007">
                  <c:v>0.60005000000000008</c:v>
                </c:pt>
                <c:pt idx="60008">
                  <c:v>0.60006000000000004</c:v>
                </c:pt>
                <c:pt idx="60009">
                  <c:v>0.6000700000000001</c:v>
                </c:pt>
                <c:pt idx="60010">
                  <c:v>0.60008000000000006</c:v>
                </c:pt>
                <c:pt idx="60011">
                  <c:v>0.60009000000000001</c:v>
                </c:pt>
                <c:pt idx="60012">
                  <c:v>0.60010000000000008</c:v>
                </c:pt>
                <c:pt idx="60013">
                  <c:v>0.60011000000000003</c:v>
                </c:pt>
                <c:pt idx="60014">
                  <c:v>0.6001200000000001</c:v>
                </c:pt>
                <c:pt idx="60015">
                  <c:v>0.60013000000000005</c:v>
                </c:pt>
                <c:pt idx="60016">
                  <c:v>0.60014000000000001</c:v>
                </c:pt>
                <c:pt idx="60017">
                  <c:v>0.60015000000000007</c:v>
                </c:pt>
                <c:pt idx="60018">
                  <c:v>0.60016000000000003</c:v>
                </c:pt>
                <c:pt idx="60019">
                  <c:v>0.60017000000000009</c:v>
                </c:pt>
                <c:pt idx="60020">
                  <c:v>0.60018000000000005</c:v>
                </c:pt>
                <c:pt idx="60021">
                  <c:v>0.60019</c:v>
                </c:pt>
                <c:pt idx="60022">
                  <c:v>0.60020000000000007</c:v>
                </c:pt>
                <c:pt idx="60023">
                  <c:v>0.60021000000000002</c:v>
                </c:pt>
                <c:pt idx="60024">
                  <c:v>0.60022000000000009</c:v>
                </c:pt>
                <c:pt idx="60025">
                  <c:v>0.60023000000000004</c:v>
                </c:pt>
                <c:pt idx="60026">
                  <c:v>0.60024</c:v>
                </c:pt>
                <c:pt idx="60027">
                  <c:v>0.60025000000000006</c:v>
                </c:pt>
                <c:pt idx="60028">
                  <c:v>0.60026000000000002</c:v>
                </c:pt>
                <c:pt idx="60029">
                  <c:v>0.60027000000000008</c:v>
                </c:pt>
                <c:pt idx="60030">
                  <c:v>0.60028000000000004</c:v>
                </c:pt>
                <c:pt idx="60031">
                  <c:v>0.6002900000000001</c:v>
                </c:pt>
                <c:pt idx="60032">
                  <c:v>0.60030000000000006</c:v>
                </c:pt>
                <c:pt idx="60033">
                  <c:v>0.60031000000000001</c:v>
                </c:pt>
                <c:pt idx="60034">
                  <c:v>0.60032000000000008</c:v>
                </c:pt>
                <c:pt idx="60035">
                  <c:v>0.60033000000000003</c:v>
                </c:pt>
                <c:pt idx="60036">
                  <c:v>0.6003400000000001</c:v>
                </c:pt>
                <c:pt idx="60037">
                  <c:v>0.60035000000000005</c:v>
                </c:pt>
                <c:pt idx="60038">
                  <c:v>0.60036</c:v>
                </c:pt>
                <c:pt idx="60039">
                  <c:v>0.60037000000000007</c:v>
                </c:pt>
                <c:pt idx="60040">
                  <c:v>0.60038000000000002</c:v>
                </c:pt>
                <c:pt idx="60041">
                  <c:v>0.60039000000000009</c:v>
                </c:pt>
                <c:pt idx="60042">
                  <c:v>0.60040000000000004</c:v>
                </c:pt>
                <c:pt idx="60043">
                  <c:v>0.60041</c:v>
                </c:pt>
                <c:pt idx="60044">
                  <c:v>0.60042000000000006</c:v>
                </c:pt>
                <c:pt idx="60045">
                  <c:v>0.60043000000000002</c:v>
                </c:pt>
                <c:pt idx="60046">
                  <c:v>0.60044000000000008</c:v>
                </c:pt>
                <c:pt idx="60047">
                  <c:v>0.60045000000000004</c:v>
                </c:pt>
                <c:pt idx="60048">
                  <c:v>0.60045999999999999</c:v>
                </c:pt>
                <c:pt idx="60049">
                  <c:v>0.60047000000000006</c:v>
                </c:pt>
                <c:pt idx="60050">
                  <c:v>0.60048000000000001</c:v>
                </c:pt>
                <c:pt idx="60051">
                  <c:v>0.60049000000000008</c:v>
                </c:pt>
                <c:pt idx="60052">
                  <c:v>0.60050000000000003</c:v>
                </c:pt>
                <c:pt idx="60053">
                  <c:v>0.6005100000000001</c:v>
                </c:pt>
                <c:pt idx="60054">
                  <c:v>0.60052000000000005</c:v>
                </c:pt>
                <c:pt idx="60055">
                  <c:v>0.60053000000000001</c:v>
                </c:pt>
                <c:pt idx="60056">
                  <c:v>0.60054000000000007</c:v>
                </c:pt>
                <c:pt idx="60057">
                  <c:v>0.60055000000000003</c:v>
                </c:pt>
                <c:pt idx="60058">
                  <c:v>0.60056000000000009</c:v>
                </c:pt>
                <c:pt idx="60059">
                  <c:v>0.60057000000000005</c:v>
                </c:pt>
                <c:pt idx="60060">
                  <c:v>0.60058</c:v>
                </c:pt>
                <c:pt idx="60061">
                  <c:v>0.60059000000000007</c:v>
                </c:pt>
                <c:pt idx="60062">
                  <c:v>0.60060000000000002</c:v>
                </c:pt>
                <c:pt idx="60063">
                  <c:v>0.60061000000000009</c:v>
                </c:pt>
                <c:pt idx="60064">
                  <c:v>0.60062000000000004</c:v>
                </c:pt>
                <c:pt idx="60065">
                  <c:v>0.60063</c:v>
                </c:pt>
                <c:pt idx="60066">
                  <c:v>0.60064000000000006</c:v>
                </c:pt>
                <c:pt idx="60067">
                  <c:v>0.60065000000000002</c:v>
                </c:pt>
                <c:pt idx="60068">
                  <c:v>0.60066000000000008</c:v>
                </c:pt>
                <c:pt idx="60069">
                  <c:v>0.60067000000000004</c:v>
                </c:pt>
                <c:pt idx="60070">
                  <c:v>0.6006800000000001</c:v>
                </c:pt>
                <c:pt idx="60071">
                  <c:v>0.60069000000000006</c:v>
                </c:pt>
                <c:pt idx="60072">
                  <c:v>0.60070000000000001</c:v>
                </c:pt>
                <c:pt idx="60073">
                  <c:v>0.60071000000000008</c:v>
                </c:pt>
                <c:pt idx="60074">
                  <c:v>0.60072000000000003</c:v>
                </c:pt>
                <c:pt idx="60075">
                  <c:v>0.6007300000000001</c:v>
                </c:pt>
                <c:pt idx="60076">
                  <c:v>0.60074000000000005</c:v>
                </c:pt>
                <c:pt idx="60077">
                  <c:v>0.60075000000000001</c:v>
                </c:pt>
                <c:pt idx="60078">
                  <c:v>0.60076000000000007</c:v>
                </c:pt>
                <c:pt idx="60079">
                  <c:v>0.60077000000000003</c:v>
                </c:pt>
                <c:pt idx="60080">
                  <c:v>0.60078000000000009</c:v>
                </c:pt>
                <c:pt idx="60081">
                  <c:v>0.60079000000000005</c:v>
                </c:pt>
                <c:pt idx="60082">
                  <c:v>0.6008</c:v>
                </c:pt>
                <c:pt idx="60083">
                  <c:v>0.60081000000000007</c:v>
                </c:pt>
                <c:pt idx="60084">
                  <c:v>0.60082000000000002</c:v>
                </c:pt>
                <c:pt idx="60085">
                  <c:v>0.60083000000000009</c:v>
                </c:pt>
                <c:pt idx="60086">
                  <c:v>0.60084000000000004</c:v>
                </c:pt>
                <c:pt idx="60087">
                  <c:v>0.60085</c:v>
                </c:pt>
                <c:pt idx="60088">
                  <c:v>0.60086000000000006</c:v>
                </c:pt>
                <c:pt idx="60089">
                  <c:v>0.60087000000000002</c:v>
                </c:pt>
                <c:pt idx="60090">
                  <c:v>0.60088000000000008</c:v>
                </c:pt>
                <c:pt idx="60091">
                  <c:v>0.60089000000000004</c:v>
                </c:pt>
                <c:pt idx="60092">
                  <c:v>0.6009000000000001</c:v>
                </c:pt>
                <c:pt idx="60093">
                  <c:v>0.60091000000000006</c:v>
                </c:pt>
                <c:pt idx="60094">
                  <c:v>0.60092000000000001</c:v>
                </c:pt>
                <c:pt idx="60095">
                  <c:v>0.60093000000000008</c:v>
                </c:pt>
                <c:pt idx="60096">
                  <c:v>0.60094000000000003</c:v>
                </c:pt>
                <c:pt idx="60097">
                  <c:v>0.6009500000000001</c:v>
                </c:pt>
                <c:pt idx="60098">
                  <c:v>0.60096000000000005</c:v>
                </c:pt>
                <c:pt idx="60099">
                  <c:v>0.60097</c:v>
                </c:pt>
                <c:pt idx="60100">
                  <c:v>0.60098000000000007</c:v>
                </c:pt>
                <c:pt idx="60101">
                  <c:v>0.60099000000000002</c:v>
                </c:pt>
                <c:pt idx="60102">
                  <c:v>0.60100000000000009</c:v>
                </c:pt>
                <c:pt idx="60103">
                  <c:v>0.60101000000000004</c:v>
                </c:pt>
                <c:pt idx="60104">
                  <c:v>0.60102</c:v>
                </c:pt>
                <c:pt idx="60105">
                  <c:v>0.60103000000000006</c:v>
                </c:pt>
                <c:pt idx="60106">
                  <c:v>0.60104000000000002</c:v>
                </c:pt>
                <c:pt idx="60107">
                  <c:v>0.60105000000000008</c:v>
                </c:pt>
                <c:pt idx="60108">
                  <c:v>0.60106000000000004</c:v>
                </c:pt>
                <c:pt idx="60109">
                  <c:v>0.6010700000000001</c:v>
                </c:pt>
                <c:pt idx="60110">
                  <c:v>0.60108000000000006</c:v>
                </c:pt>
                <c:pt idx="60111">
                  <c:v>0.60109000000000001</c:v>
                </c:pt>
                <c:pt idx="60112">
                  <c:v>0.60110000000000008</c:v>
                </c:pt>
                <c:pt idx="60113">
                  <c:v>0.60111000000000003</c:v>
                </c:pt>
                <c:pt idx="60114">
                  <c:v>0.6011200000000001</c:v>
                </c:pt>
                <c:pt idx="60115">
                  <c:v>0.60113000000000005</c:v>
                </c:pt>
                <c:pt idx="60116">
                  <c:v>0.60114000000000001</c:v>
                </c:pt>
                <c:pt idx="60117">
                  <c:v>0.60115000000000007</c:v>
                </c:pt>
                <c:pt idx="60118">
                  <c:v>0.60116000000000003</c:v>
                </c:pt>
                <c:pt idx="60119">
                  <c:v>0.60117000000000009</c:v>
                </c:pt>
                <c:pt idx="60120">
                  <c:v>0.60118000000000005</c:v>
                </c:pt>
                <c:pt idx="60121">
                  <c:v>0.60119</c:v>
                </c:pt>
                <c:pt idx="60122">
                  <c:v>0.60120000000000007</c:v>
                </c:pt>
                <c:pt idx="60123">
                  <c:v>0.60121000000000002</c:v>
                </c:pt>
                <c:pt idx="60124">
                  <c:v>0.60122000000000009</c:v>
                </c:pt>
                <c:pt idx="60125">
                  <c:v>0.60123000000000004</c:v>
                </c:pt>
                <c:pt idx="60126">
                  <c:v>0.60124</c:v>
                </c:pt>
                <c:pt idx="60127">
                  <c:v>0.60125000000000006</c:v>
                </c:pt>
                <c:pt idx="60128">
                  <c:v>0.60126000000000002</c:v>
                </c:pt>
                <c:pt idx="60129">
                  <c:v>0.60127000000000008</c:v>
                </c:pt>
                <c:pt idx="60130">
                  <c:v>0.60128000000000004</c:v>
                </c:pt>
                <c:pt idx="60131">
                  <c:v>0.6012900000000001</c:v>
                </c:pt>
                <c:pt idx="60132">
                  <c:v>0.60130000000000006</c:v>
                </c:pt>
                <c:pt idx="60133">
                  <c:v>0.60131000000000001</c:v>
                </c:pt>
                <c:pt idx="60134">
                  <c:v>0.60132000000000008</c:v>
                </c:pt>
                <c:pt idx="60135">
                  <c:v>0.60133000000000003</c:v>
                </c:pt>
                <c:pt idx="60136">
                  <c:v>0.6013400000000001</c:v>
                </c:pt>
                <c:pt idx="60137">
                  <c:v>0.60135000000000005</c:v>
                </c:pt>
                <c:pt idx="60138">
                  <c:v>0.60136000000000001</c:v>
                </c:pt>
                <c:pt idx="60139">
                  <c:v>0.60137000000000007</c:v>
                </c:pt>
                <c:pt idx="60140">
                  <c:v>0.60138000000000003</c:v>
                </c:pt>
                <c:pt idx="60141">
                  <c:v>0.60139000000000009</c:v>
                </c:pt>
                <c:pt idx="60142">
                  <c:v>0.60140000000000005</c:v>
                </c:pt>
                <c:pt idx="60143">
                  <c:v>0.60141</c:v>
                </c:pt>
                <c:pt idx="60144">
                  <c:v>0.60142000000000007</c:v>
                </c:pt>
                <c:pt idx="60145">
                  <c:v>0.60143000000000002</c:v>
                </c:pt>
                <c:pt idx="60146">
                  <c:v>0.60144000000000009</c:v>
                </c:pt>
                <c:pt idx="60147">
                  <c:v>0.60145000000000004</c:v>
                </c:pt>
                <c:pt idx="60148">
                  <c:v>0.60145999999999999</c:v>
                </c:pt>
                <c:pt idx="60149">
                  <c:v>0.60147000000000006</c:v>
                </c:pt>
                <c:pt idx="60150">
                  <c:v>0.60148000000000001</c:v>
                </c:pt>
                <c:pt idx="60151">
                  <c:v>0.60149000000000008</c:v>
                </c:pt>
                <c:pt idx="60152">
                  <c:v>0.60150000000000003</c:v>
                </c:pt>
                <c:pt idx="60153">
                  <c:v>0.6015100000000001</c:v>
                </c:pt>
                <c:pt idx="60154">
                  <c:v>0.60152000000000005</c:v>
                </c:pt>
                <c:pt idx="60155">
                  <c:v>0.60153000000000001</c:v>
                </c:pt>
                <c:pt idx="60156">
                  <c:v>0.60154000000000007</c:v>
                </c:pt>
                <c:pt idx="60157">
                  <c:v>0.60155000000000003</c:v>
                </c:pt>
                <c:pt idx="60158">
                  <c:v>0.60156000000000009</c:v>
                </c:pt>
                <c:pt idx="60159">
                  <c:v>0.60157000000000005</c:v>
                </c:pt>
                <c:pt idx="60160">
                  <c:v>0.60158</c:v>
                </c:pt>
                <c:pt idx="60161">
                  <c:v>0.60159000000000007</c:v>
                </c:pt>
                <c:pt idx="60162">
                  <c:v>0.60160000000000002</c:v>
                </c:pt>
                <c:pt idx="60163">
                  <c:v>0.60161000000000009</c:v>
                </c:pt>
                <c:pt idx="60164">
                  <c:v>0.60162000000000004</c:v>
                </c:pt>
                <c:pt idx="60165">
                  <c:v>0.60163</c:v>
                </c:pt>
                <c:pt idx="60166">
                  <c:v>0.60164000000000006</c:v>
                </c:pt>
                <c:pt idx="60167">
                  <c:v>0.60165000000000002</c:v>
                </c:pt>
                <c:pt idx="60168">
                  <c:v>0.60166000000000008</c:v>
                </c:pt>
                <c:pt idx="60169">
                  <c:v>0.60167000000000004</c:v>
                </c:pt>
                <c:pt idx="60170">
                  <c:v>0.6016800000000001</c:v>
                </c:pt>
                <c:pt idx="60171">
                  <c:v>0.60169000000000006</c:v>
                </c:pt>
                <c:pt idx="60172">
                  <c:v>0.60170000000000001</c:v>
                </c:pt>
                <c:pt idx="60173">
                  <c:v>0.60171000000000008</c:v>
                </c:pt>
                <c:pt idx="60174">
                  <c:v>0.60172000000000003</c:v>
                </c:pt>
                <c:pt idx="60175">
                  <c:v>0.6017300000000001</c:v>
                </c:pt>
                <c:pt idx="60176">
                  <c:v>0.60174000000000005</c:v>
                </c:pt>
                <c:pt idx="60177">
                  <c:v>0.60175000000000001</c:v>
                </c:pt>
                <c:pt idx="60178">
                  <c:v>0.60176000000000007</c:v>
                </c:pt>
                <c:pt idx="60179">
                  <c:v>0.60177000000000003</c:v>
                </c:pt>
                <c:pt idx="60180">
                  <c:v>0.60178000000000009</c:v>
                </c:pt>
                <c:pt idx="60181">
                  <c:v>0.60179000000000005</c:v>
                </c:pt>
                <c:pt idx="60182">
                  <c:v>0.6018</c:v>
                </c:pt>
                <c:pt idx="60183">
                  <c:v>0.60181000000000007</c:v>
                </c:pt>
                <c:pt idx="60184">
                  <c:v>0.60182000000000002</c:v>
                </c:pt>
                <c:pt idx="60185">
                  <c:v>0.60183000000000009</c:v>
                </c:pt>
                <c:pt idx="60186">
                  <c:v>0.60184000000000004</c:v>
                </c:pt>
                <c:pt idx="60187">
                  <c:v>0.60185</c:v>
                </c:pt>
                <c:pt idx="60188">
                  <c:v>0.60186000000000006</c:v>
                </c:pt>
                <c:pt idx="60189">
                  <c:v>0.60187000000000002</c:v>
                </c:pt>
                <c:pt idx="60190">
                  <c:v>0.60188000000000008</c:v>
                </c:pt>
                <c:pt idx="60191">
                  <c:v>0.60189000000000004</c:v>
                </c:pt>
                <c:pt idx="60192">
                  <c:v>0.6019000000000001</c:v>
                </c:pt>
                <c:pt idx="60193">
                  <c:v>0.60191000000000006</c:v>
                </c:pt>
                <c:pt idx="60194">
                  <c:v>0.60192000000000001</c:v>
                </c:pt>
                <c:pt idx="60195">
                  <c:v>0.60193000000000008</c:v>
                </c:pt>
                <c:pt idx="60196">
                  <c:v>0.60194000000000003</c:v>
                </c:pt>
                <c:pt idx="60197">
                  <c:v>0.6019500000000001</c:v>
                </c:pt>
                <c:pt idx="60198">
                  <c:v>0.60196000000000005</c:v>
                </c:pt>
                <c:pt idx="60199">
                  <c:v>0.60197000000000001</c:v>
                </c:pt>
                <c:pt idx="60200">
                  <c:v>0.60198000000000007</c:v>
                </c:pt>
                <c:pt idx="60201">
                  <c:v>0.60199000000000003</c:v>
                </c:pt>
                <c:pt idx="60202">
                  <c:v>0.60200000000000009</c:v>
                </c:pt>
                <c:pt idx="60203">
                  <c:v>0.60201000000000005</c:v>
                </c:pt>
                <c:pt idx="60204">
                  <c:v>0.60202</c:v>
                </c:pt>
                <c:pt idx="60205">
                  <c:v>0.60203000000000007</c:v>
                </c:pt>
                <c:pt idx="60206">
                  <c:v>0.60204000000000002</c:v>
                </c:pt>
                <c:pt idx="60207">
                  <c:v>0.60205000000000009</c:v>
                </c:pt>
                <c:pt idx="60208">
                  <c:v>0.60206000000000004</c:v>
                </c:pt>
                <c:pt idx="60209">
                  <c:v>0.60206999999999999</c:v>
                </c:pt>
                <c:pt idx="60210">
                  <c:v>0.60208000000000006</c:v>
                </c:pt>
                <c:pt idx="60211">
                  <c:v>0.60209000000000001</c:v>
                </c:pt>
                <c:pt idx="60212">
                  <c:v>0.60210000000000008</c:v>
                </c:pt>
                <c:pt idx="60213">
                  <c:v>0.60211000000000003</c:v>
                </c:pt>
                <c:pt idx="60214">
                  <c:v>0.6021200000000001</c:v>
                </c:pt>
                <c:pt idx="60215">
                  <c:v>0.60213000000000005</c:v>
                </c:pt>
                <c:pt idx="60216">
                  <c:v>0.60214000000000001</c:v>
                </c:pt>
                <c:pt idx="60217">
                  <c:v>0.60215000000000007</c:v>
                </c:pt>
                <c:pt idx="60218">
                  <c:v>0.60216000000000003</c:v>
                </c:pt>
                <c:pt idx="60219">
                  <c:v>0.60217000000000009</c:v>
                </c:pt>
                <c:pt idx="60220">
                  <c:v>0.60218000000000005</c:v>
                </c:pt>
                <c:pt idx="60221">
                  <c:v>0.60219</c:v>
                </c:pt>
                <c:pt idx="60222">
                  <c:v>0.60220000000000007</c:v>
                </c:pt>
                <c:pt idx="60223">
                  <c:v>0.60221000000000002</c:v>
                </c:pt>
                <c:pt idx="60224">
                  <c:v>0.60222000000000009</c:v>
                </c:pt>
                <c:pt idx="60225">
                  <c:v>0.60223000000000004</c:v>
                </c:pt>
                <c:pt idx="60226">
                  <c:v>0.60224</c:v>
                </c:pt>
                <c:pt idx="60227">
                  <c:v>0.60225000000000006</c:v>
                </c:pt>
                <c:pt idx="60228">
                  <c:v>0.60226000000000002</c:v>
                </c:pt>
                <c:pt idx="60229">
                  <c:v>0.60227000000000008</c:v>
                </c:pt>
                <c:pt idx="60230">
                  <c:v>0.60228000000000004</c:v>
                </c:pt>
                <c:pt idx="60231">
                  <c:v>0.6022900000000001</c:v>
                </c:pt>
                <c:pt idx="60232">
                  <c:v>0.60230000000000006</c:v>
                </c:pt>
                <c:pt idx="60233">
                  <c:v>0.60231000000000001</c:v>
                </c:pt>
                <c:pt idx="60234">
                  <c:v>0.60232000000000008</c:v>
                </c:pt>
                <c:pt idx="60235">
                  <c:v>0.60233000000000003</c:v>
                </c:pt>
                <c:pt idx="60236">
                  <c:v>0.6023400000000001</c:v>
                </c:pt>
                <c:pt idx="60237">
                  <c:v>0.60235000000000005</c:v>
                </c:pt>
                <c:pt idx="60238">
                  <c:v>0.60236000000000001</c:v>
                </c:pt>
                <c:pt idx="60239">
                  <c:v>0.60237000000000007</c:v>
                </c:pt>
                <c:pt idx="60240">
                  <c:v>0.60238000000000003</c:v>
                </c:pt>
                <c:pt idx="60241">
                  <c:v>0.60239000000000009</c:v>
                </c:pt>
                <c:pt idx="60242">
                  <c:v>0.60240000000000005</c:v>
                </c:pt>
                <c:pt idx="60243">
                  <c:v>0.60241</c:v>
                </c:pt>
                <c:pt idx="60244">
                  <c:v>0.60242000000000007</c:v>
                </c:pt>
                <c:pt idx="60245">
                  <c:v>0.60243000000000002</c:v>
                </c:pt>
                <c:pt idx="60246">
                  <c:v>0.60244000000000009</c:v>
                </c:pt>
                <c:pt idx="60247">
                  <c:v>0.60245000000000004</c:v>
                </c:pt>
                <c:pt idx="60248">
                  <c:v>0.60246</c:v>
                </c:pt>
                <c:pt idx="60249">
                  <c:v>0.60247000000000006</c:v>
                </c:pt>
                <c:pt idx="60250">
                  <c:v>0.60248000000000002</c:v>
                </c:pt>
                <c:pt idx="60251">
                  <c:v>0.60249000000000008</c:v>
                </c:pt>
                <c:pt idx="60252">
                  <c:v>0.60250000000000004</c:v>
                </c:pt>
                <c:pt idx="60253">
                  <c:v>0.6025100000000001</c:v>
                </c:pt>
                <c:pt idx="60254">
                  <c:v>0.60252000000000006</c:v>
                </c:pt>
                <c:pt idx="60255">
                  <c:v>0.60253000000000001</c:v>
                </c:pt>
                <c:pt idx="60256">
                  <c:v>0.60254000000000008</c:v>
                </c:pt>
                <c:pt idx="60257">
                  <c:v>0.60255000000000003</c:v>
                </c:pt>
                <c:pt idx="60258">
                  <c:v>0.6025600000000001</c:v>
                </c:pt>
                <c:pt idx="60259">
                  <c:v>0.60257000000000005</c:v>
                </c:pt>
                <c:pt idx="60260">
                  <c:v>0.60258</c:v>
                </c:pt>
                <c:pt idx="60261">
                  <c:v>0.60259000000000007</c:v>
                </c:pt>
                <c:pt idx="60262">
                  <c:v>0.60260000000000002</c:v>
                </c:pt>
                <c:pt idx="60263">
                  <c:v>0.60261000000000009</c:v>
                </c:pt>
                <c:pt idx="60264">
                  <c:v>0.60262000000000004</c:v>
                </c:pt>
                <c:pt idx="60265">
                  <c:v>0.60263</c:v>
                </c:pt>
                <c:pt idx="60266">
                  <c:v>0.60264000000000006</c:v>
                </c:pt>
                <c:pt idx="60267">
                  <c:v>0.60265000000000002</c:v>
                </c:pt>
                <c:pt idx="60268">
                  <c:v>0.60266000000000008</c:v>
                </c:pt>
                <c:pt idx="60269">
                  <c:v>0.60267000000000004</c:v>
                </c:pt>
                <c:pt idx="60270">
                  <c:v>0.6026800000000001</c:v>
                </c:pt>
                <c:pt idx="60271">
                  <c:v>0.60269000000000006</c:v>
                </c:pt>
                <c:pt idx="60272">
                  <c:v>0.60270000000000001</c:v>
                </c:pt>
                <c:pt idx="60273">
                  <c:v>0.60271000000000008</c:v>
                </c:pt>
                <c:pt idx="60274">
                  <c:v>0.60272000000000003</c:v>
                </c:pt>
                <c:pt idx="60275">
                  <c:v>0.6027300000000001</c:v>
                </c:pt>
                <c:pt idx="60276">
                  <c:v>0.60274000000000005</c:v>
                </c:pt>
                <c:pt idx="60277">
                  <c:v>0.60275000000000001</c:v>
                </c:pt>
                <c:pt idx="60278">
                  <c:v>0.60276000000000007</c:v>
                </c:pt>
                <c:pt idx="60279">
                  <c:v>0.60277000000000003</c:v>
                </c:pt>
                <c:pt idx="60280">
                  <c:v>0.60278000000000009</c:v>
                </c:pt>
                <c:pt idx="60281">
                  <c:v>0.60279000000000005</c:v>
                </c:pt>
                <c:pt idx="60282">
                  <c:v>0.6028</c:v>
                </c:pt>
                <c:pt idx="60283">
                  <c:v>0.60281000000000007</c:v>
                </c:pt>
                <c:pt idx="60284">
                  <c:v>0.60282000000000002</c:v>
                </c:pt>
                <c:pt idx="60285">
                  <c:v>0.60283000000000009</c:v>
                </c:pt>
                <c:pt idx="60286">
                  <c:v>0.60284000000000004</c:v>
                </c:pt>
                <c:pt idx="60287">
                  <c:v>0.60285</c:v>
                </c:pt>
                <c:pt idx="60288">
                  <c:v>0.60286000000000006</c:v>
                </c:pt>
                <c:pt idx="60289">
                  <c:v>0.60287000000000002</c:v>
                </c:pt>
                <c:pt idx="60290">
                  <c:v>0.60288000000000008</c:v>
                </c:pt>
                <c:pt idx="60291">
                  <c:v>0.60289000000000004</c:v>
                </c:pt>
                <c:pt idx="60292">
                  <c:v>0.6029000000000001</c:v>
                </c:pt>
                <c:pt idx="60293">
                  <c:v>0.60291000000000006</c:v>
                </c:pt>
                <c:pt idx="60294">
                  <c:v>0.60292000000000001</c:v>
                </c:pt>
                <c:pt idx="60295">
                  <c:v>0.60293000000000008</c:v>
                </c:pt>
                <c:pt idx="60296">
                  <c:v>0.60294000000000003</c:v>
                </c:pt>
                <c:pt idx="60297">
                  <c:v>0.6029500000000001</c:v>
                </c:pt>
                <c:pt idx="60298">
                  <c:v>0.60296000000000005</c:v>
                </c:pt>
                <c:pt idx="60299">
                  <c:v>0.60297000000000001</c:v>
                </c:pt>
                <c:pt idx="60300">
                  <c:v>0.60298000000000007</c:v>
                </c:pt>
                <c:pt idx="60301">
                  <c:v>0.60299000000000003</c:v>
                </c:pt>
                <c:pt idx="60302">
                  <c:v>0.60300000000000009</c:v>
                </c:pt>
                <c:pt idx="60303">
                  <c:v>0.60301000000000005</c:v>
                </c:pt>
                <c:pt idx="60304">
                  <c:v>0.60302</c:v>
                </c:pt>
                <c:pt idx="60305">
                  <c:v>0.60303000000000007</c:v>
                </c:pt>
                <c:pt idx="60306">
                  <c:v>0.60304000000000002</c:v>
                </c:pt>
                <c:pt idx="60307">
                  <c:v>0.60305000000000009</c:v>
                </c:pt>
                <c:pt idx="60308">
                  <c:v>0.60306000000000004</c:v>
                </c:pt>
                <c:pt idx="60309">
                  <c:v>0.60306999999999999</c:v>
                </c:pt>
                <c:pt idx="60310">
                  <c:v>0.60308000000000006</c:v>
                </c:pt>
                <c:pt idx="60311">
                  <c:v>0.60309000000000001</c:v>
                </c:pt>
                <c:pt idx="60312">
                  <c:v>0.60310000000000008</c:v>
                </c:pt>
                <c:pt idx="60313">
                  <c:v>0.60311000000000003</c:v>
                </c:pt>
                <c:pt idx="60314">
                  <c:v>0.6031200000000001</c:v>
                </c:pt>
                <c:pt idx="60315">
                  <c:v>0.60313000000000005</c:v>
                </c:pt>
                <c:pt idx="60316">
                  <c:v>0.60314000000000001</c:v>
                </c:pt>
                <c:pt idx="60317">
                  <c:v>0.60315000000000007</c:v>
                </c:pt>
                <c:pt idx="60318">
                  <c:v>0.60316000000000003</c:v>
                </c:pt>
                <c:pt idx="60319">
                  <c:v>0.60317000000000009</c:v>
                </c:pt>
                <c:pt idx="60320">
                  <c:v>0.60318000000000005</c:v>
                </c:pt>
                <c:pt idx="60321">
                  <c:v>0.60319</c:v>
                </c:pt>
                <c:pt idx="60322">
                  <c:v>0.60320000000000007</c:v>
                </c:pt>
                <c:pt idx="60323">
                  <c:v>0.60321000000000002</c:v>
                </c:pt>
                <c:pt idx="60324">
                  <c:v>0.60322000000000009</c:v>
                </c:pt>
                <c:pt idx="60325">
                  <c:v>0.60323000000000004</c:v>
                </c:pt>
                <c:pt idx="60326">
                  <c:v>0.60324</c:v>
                </c:pt>
                <c:pt idx="60327">
                  <c:v>0.60325000000000006</c:v>
                </c:pt>
                <c:pt idx="60328">
                  <c:v>0.60326000000000002</c:v>
                </c:pt>
                <c:pt idx="60329">
                  <c:v>0.60327000000000008</c:v>
                </c:pt>
                <c:pt idx="60330">
                  <c:v>0.60328000000000004</c:v>
                </c:pt>
                <c:pt idx="60331">
                  <c:v>0.6032900000000001</c:v>
                </c:pt>
                <c:pt idx="60332">
                  <c:v>0.60330000000000006</c:v>
                </c:pt>
                <c:pt idx="60333">
                  <c:v>0.60331000000000001</c:v>
                </c:pt>
                <c:pt idx="60334">
                  <c:v>0.60332000000000008</c:v>
                </c:pt>
                <c:pt idx="60335">
                  <c:v>0.60333000000000003</c:v>
                </c:pt>
                <c:pt idx="60336">
                  <c:v>0.6033400000000001</c:v>
                </c:pt>
                <c:pt idx="60337">
                  <c:v>0.60335000000000005</c:v>
                </c:pt>
                <c:pt idx="60338">
                  <c:v>0.60336000000000001</c:v>
                </c:pt>
                <c:pt idx="60339">
                  <c:v>0.60337000000000007</c:v>
                </c:pt>
                <c:pt idx="60340">
                  <c:v>0.60338000000000003</c:v>
                </c:pt>
                <c:pt idx="60341">
                  <c:v>0.60339000000000009</c:v>
                </c:pt>
                <c:pt idx="60342">
                  <c:v>0.60340000000000005</c:v>
                </c:pt>
                <c:pt idx="60343">
                  <c:v>0.60341</c:v>
                </c:pt>
                <c:pt idx="60344">
                  <c:v>0.60342000000000007</c:v>
                </c:pt>
                <c:pt idx="60345">
                  <c:v>0.60343000000000002</c:v>
                </c:pt>
                <c:pt idx="60346">
                  <c:v>0.60344000000000009</c:v>
                </c:pt>
                <c:pt idx="60347">
                  <c:v>0.60345000000000004</c:v>
                </c:pt>
                <c:pt idx="60348">
                  <c:v>0.60346</c:v>
                </c:pt>
                <c:pt idx="60349">
                  <c:v>0.60347000000000006</c:v>
                </c:pt>
                <c:pt idx="60350">
                  <c:v>0.60348000000000002</c:v>
                </c:pt>
                <c:pt idx="60351">
                  <c:v>0.60349000000000008</c:v>
                </c:pt>
                <c:pt idx="60352">
                  <c:v>0.60350000000000004</c:v>
                </c:pt>
                <c:pt idx="60353">
                  <c:v>0.6035100000000001</c:v>
                </c:pt>
                <c:pt idx="60354">
                  <c:v>0.60352000000000006</c:v>
                </c:pt>
                <c:pt idx="60355">
                  <c:v>0.60353000000000001</c:v>
                </c:pt>
                <c:pt idx="60356">
                  <c:v>0.60354000000000008</c:v>
                </c:pt>
                <c:pt idx="60357">
                  <c:v>0.60355000000000003</c:v>
                </c:pt>
                <c:pt idx="60358">
                  <c:v>0.6035600000000001</c:v>
                </c:pt>
                <c:pt idx="60359">
                  <c:v>0.60357000000000005</c:v>
                </c:pt>
                <c:pt idx="60360">
                  <c:v>0.60358000000000001</c:v>
                </c:pt>
                <c:pt idx="60361">
                  <c:v>0.60359000000000007</c:v>
                </c:pt>
                <c:pt idx="60362">
                  <c:v>0.60360000000000003</c:v>
                </c:pt>
                <c:pt idx="60363">
                  <c:v>0.60361000000000009</c:v>
                </c:pt>
                <c:pt idx="60364">
                  <c:v>0.60362000000000005</c:v>
                </c:pt>
                <c:pt idx="60365">
                  <c:v>0.60363</c:v>
                </c:pt>
                <c:pt idx="60366">
                  <c:v>0.60364000000000007</c:v>
                </c:pt>
                <c:pt idx="60367">
                  <c:v>0.60365000000000002</c:v>
                </c:pt>
                <c:pt idx="60368">
                  <c:v>0.60366000000000009</c:v>
                </c:pt>
                <c:pt idx="60369">
                  <c:v>0.60367000000000004</c:v>
                </c:pt>
                <c:pt idx="60370">
                  <c:v>0.60367999999999999</c:v>
                </c:pt>
                <c:pt idx="60371">
                  <c:v>0.60369000000000006</c:v>
                </c:pt>
                <c:pt idx="60372">
                  <c:v>0.60370000000000001</c:v>
                </c:pt>
                <c:pt idx="60373">
                  <c:v>0.60371000000000008</c:v>
                </c:pt>
                <c:pt idx="60374">
                  <c:v>0.60372000000000003</c:v>
                </c:pt>
                <c:pt idx="60375">
                  <c:v>0.6037300000000001</c:v>
                </c:pt>
                <c:pt idx="60376">
                  <c:v>0.60374000000000005</c:v>
                </c:pt>
                <c:pt idx="60377">
                  <c:v>0.60375000000000001</c:v>
                </c:pt>
                <c:pt idx="60378">
                  <c:v>0.60376000000000007</c:v>
                </c:pt>
                <c:pt idx="60379">
                  <c:v>0.60377000000000003</c:v>
                </c:pt>
                <c:pt idx="60380">
                  <c:v>0.60378000000000009</c:v>
                </c:pt>
                <c:pt idx="60381">
                  <c:v>0.60379000000000005</c:v>
                </c:pt>
                <c:pt idx="60382">
                  <c:v>0.6038</c:v>
                </c:pt>
                <c:pt idx="60383">
                  <c:v>0.60381000000000007</c:v>
                </c:pt>
                <c:pt idx="60384">
                  <c:v>0.60382000000000002</c:v>
                </c:pt>
                <c:pt idx="60385">
                  <c:v>0.60383000000000009</c:v>
                </c:pt>
                <c:pt idx="60386">
                  <c:v>0.60384000000000004</c:v>
                </c:pt>
                <c:pt idx="60387">
                  <c:v>0.60385</c:v>
                </c:pt>
                <c:pt idx="60388">
                  <c:v>0.60386000000000006</c:v>
                </c:pt>
                <c:pt idx="60389">
                  <c:v>0.60387000000000002</c:v>
                </c:pt>
                <c:pt idx="60390">
                  <c:v>0.60388000000000008</c:v>
                </c:pt>
                <c:pt idx="60391">
                  <c:v>0.60389000000000004</c:v>
                </c:pt>
                <c:pt idx="60392">
                  <c:v>0.6039000000000001</c:v>
                </c:pt>
                <c:pt idx="60393">
                  <c:v>0.60391000000000006</c:v>
                </c:pt>
                <c:pt idx="60394">
                  <c:v>0.60392000000000001</c:v>
                </c:pt>
                <c:pt idx="60395">
                  <c:v>0.60393000000000008</c:v>
                </c:pt>
                <c:pt idx="60396">
                  <c:v>0.60394000000000003</c:v>
                </c:pt>
                <c:pt idx="60397">
                  <c:v>0.6039500000000001</c:v>
                </c:pt>
                <c:pt idx="60398">
                  <c:v>0.60396000000000005</c:v>
                </c:pt>
                <c:pt idx="60399">
                  <c:v>0.60397000000000001</c:v>
                </c:pt>
                <c:pt idx="60400">
                  <c:v>0.60398000000000007</c:v>
                </c:pt>
                <c:pt idx="60401">
                  <c:v>0.60399000000000003</c:v>
                </c:pt>
                <c:pt idx="60402">
                  <c:v>0.60400000000000009</c:v>
                </c:pt>
                <c:pt idx="60403">
                  <c:v>0.60401000000000005</c:v>
                </c:pt>
                <c:pt idx="60404">
                  <c:v>0.60402</c:v>
                </c:pt>
                <c:pt idx="60405">
                  <c:v>0.60403000000000007</c:v>
                </c:pt>
                <c:pt idx="60406">
                  <c:v>0.60404000000000002</c:v>
                </c:pt>
                <c:pt idx="60407">
                  <c:v>0.60405000000000009</c:v>
                </c:pt>
                <c:pt idx="60408">
                  <c:v>0.60406000000000004</c:v>
                </c:pt>
                <c:pt idx="60409">
                  <c:v>0.60407</c:v>
                </c:pt>
                <c:pt idx="60410">
                  <c:v>0.60408000000000006</c:v>
                </c:pt>
                <c:pt idx="60411">
                  <c:v>0.60409000000000002</c:v>
                </c:pt>
                <c:pt idx="60412">
                  <c:v>0.60410000000000008</c:v>
                </c:pt>
                <c:pt idx="60413">
                  <c:v>0.60411000000000004</c:v>
                </c:pt>
                <c:pt idx="60414">
                  <c:v>0.6041200000000001</c:v>
                </c:pt>
                <c:pt idx="60415">
                  <c:v>0.60413000000000006</c:v>
                </c:pt>
                <c:pt idx="60416">
                  <c:v>0.60414000000000001</c:v>
                </c:pt>
                <c:pt idx="60417">
                  <c:v>0.60415000000000008</c:v>
                </c:pt>
                <c:pt idx="60418">
                  <c:v>0.60416000000000003</c:v>
                </c:pt>
                <c:pt idx="60419">
                  <c:v>0.6041700000000001</c:v>
                </c:pt>
                <c:pt idx="60420">
                  <c:v>0.60418000000000005</c:v>
                </c:pt>
                <c:pt idx="60421">
                  <c:v>0.60419</c:v>
                </c:pt>
                <c:pt idx="60422">
                  <c:v>0.60420000000000007</c:v>
                </c:pt>
                <c:pt idx="60423">
                  <c:v>0.60421000000000002</c:v>
                </c:pt>
                <c:pt idx="60424">
                  <c:v>0.60422000000000009</c:v>
                </c:pt>
                <c:pt idx="60425">
                  <c:v>0.60423000000000004</c:v>
                </c:pt>
                <c:pt idx="60426">
                  <c:v>0.60424</c:v>
                </c:pt>
                <c:pt idx="60427">
                  <c:v>0.60425000000000006</c:v>
                </c:pt>
                <c:pt idx="60428">
                  <c:v>0.60426000000000002</c:v>
                </c:pt>
                <c:pt idx="60429">
                  <c:v>0.60427000000000008</c:v>
                </c:pt>
                <c:pt idx="60430">
                  <c:v>0.60428000000000004</c:v>
                </c:pt>
                <c:pt idx="60431">
                  <c:v>0.6042900000000001</c:v>
                </c:pt>
                <c:pt idx="60432">
                  <c:v>0.60430000000000006</c:v>
                </c:pt>
                <c:pt idx="60433">
                  <c:v>0.60431000000000001</c:v>
                </c:pt>
                <c:pt idx="60434">
                  <c:v>0.60432000000000008</c:v>
                </c:pt>
                <c:pt idx="60435">
                  <c:v>0.60433000000000003</c:v>
                </c:pt>
                <c:pt idx="60436">
                  <c:v>0.6043400000000001</c:v>
                </c:pt>
                <c:pt idx="60437">
                  <c:v>0.60435000000000005</c:v>
                </c:pt>
                <c:pt idx="60438">
                  <c:v>0.60436000000000001</c:v>
                </c:pt>
                <c:pt idx="60439">
                  <c:v>0.60437000000000007</c:v>
                </c:pt>
                <c:pt idx="60440">
                  <c:v>0.60438000000000003</c:v>
                </c:pt>
                <c:pt idx="60441">
                  <c:v>0.60439000000000009</c:v>
                </c:pt>
                <c:pt idx="60442">
                  <c:v>0.60440000000000005</c:v>
                </c:pt>
                <c:pt idx="60443">
                  <c:v>0.60441</c:v>
                </c:pt>
                <c:pt idx="60444">
                  <c:v>0.60442000000000007</c:v>
                </c:pt>
                <c:pt idx="60445">
                  <c:v>0.60443000000000002</c:v>
                </c:pt>
                <c:pt idx="60446">
                  <c:v>0.60444000000000009</c:v>
                </c:pt>
                <c:pt idx="60447">
                  <c:v>0.60445000000000004</c:v>
                </c:pt>
                <c:pt idx="60448">
                  <c:v>0.60446</c:v>
                </c:pt>
                <c:pt idx="60449">
                  <c:v>0.60447000000000006</c:v>
                </c:pt>
                <c:pt idx="60450">
                  <c:v>0.60448000000000002</c:v>
                </c:pt>
                <c:pt idx="60451">
                  <c:v>0.60449000000000008</c:v>
                </c:pt>
                <c:pt idx="60452">
                  <c:v>0.60450000000000004</c:v>
                </c:pt>
                <c:pt idx="60453">
                  <c:v>0.6045100000000001</c:v>
                </c:pt>
                <c:pt idx="60454">
                  <c:v>0.60452000000000006</c:v>
                </c:pt>
                <c:pt idx="60455">
                  <c:v>0.60453000000000001</c:v>
                </c:pt>
                <c:pt idx="60456">
                  <c:v>0.60454000000000008</c:v>
                </c:pt>
                <c:pt idx="60457">
                  <c:v>0.60455000000000003</c:v>
                </c:pt>
                <c:pt idx="60458">
                  <c:v>0.6045600000000001</c:v>
                </c:pt>
                <c:pt idx="60459">
                  <c:v>0.60457000000000005</c:v>
                </c:pt>
                <c:pt idx="60460">
                  <c:v>0.60458000000000001</c:v>
                </c:pt>
                <c:pt idx="60461">
                  <c:v>0.60459000000000007</c:v>
                </c:pt>
                <c:pt idx="60462">
                  <c:v>0.60460000000000003</c:v>
                </c:pt>
                <c:pt idx="60463">
                  <c:v>0.60461000000000009</c:v>
                </c:pt>
                <c:pt idx="60464">
                  <c:v>0.60462000000000005</c:v>
                </c:pt>
                <c:pt idx="60465">
                  <c:v>0.60463</c:v>
                </c:pt>
                <c:pt idx="60466">
                  <c:v>0.60464000000000007</c:v>
                </c:pt>
                <c:pt idx="60467">
                  <c:v>0.60465000000000002</c:v>
                </c:pt>
                <c:pt idx="60468">
                  <c:v>0.60466000000000009</c:v>
                </c:pt>
                <c:pt idx="60469">
                  <c:v>0.60467000000000004</c:v>
                </c:pt>
                <c:pt idx="60470">
                  <c:v>0.60468</c:v>
                </c:pt>
                <c:pt idx="60471">
                  <c:v>0.60469000000000006</c:v>
                </c:pt>
                <c:pt idx="60472">
                  <c:v>0.60470000000000002</c:v>
                </c:pt>
                <c:pt idx="60473">
                  <c:v>0.60471000000000008</c:v>
                </c:pt>
                <c:pt idx="60474">
                  <c:v>0.60472000000000004</c:v>
                </c:pt>
                <c:pt idx="60475">
                  <c:v>0.6047300000000001</c:v>
                </c:pt>
                <c:pt idx="60476">
                  <c:v>0.60474000000000006</c:v>
                </c:pt>
                <c:pt idx="60477">
                  <c:v>0.60475000000000001</c:v>
                </c:pt>
                <c:pt idx="60478">
                  <c:v>0.60476000000000008</c:v>
                </c:pt>
                <c:pt idx="60479">
                  <c:v>0.60477000000000003</c:v>
                </c:pt>
                <c:pt idx="60480">
                  <c:v>0.6047800000000001</c:v>
                </c:pt>
                <c:pt idx="60481">
                  <c:v>0.60479000000000005</c:v>
                </c:pt>
                <c:pt idx="60482">
                  <c:v>0.6048</c:v>
                </c:pt>
                <c:pt idx="60483">
                  <c:v>0.60481000000000007</c:v>
                </c:pt>
                <c:pt idx="60484">
                  <c:v>0.60482000000000002</c:v>
                </c:pt>
                <c:pt idx="60485">
                  <c:v>0.60483000000000009</c:v>
                </c:pt>
                <c:pt idx="60486">
                  <c:v>0.60484000000000004</c:v>
                </c:pt>
                <c:pt idx="60487">
                  <c:v>0.60485</c:v>
                </c:pt>
                <c:pt idx="60488">
                  <c:v>0.60486000000000006</c:v>
                </c:pt>
                <c:pt idx="60489">
                  <c:v>0.60487000000000002</c:v>
                </c:pt>
                <c:pt idx="60490">
                  <c:v>0.60488000000000008</c:v>
                </c:pt>
                <c:pt idx="60491">
                  <c:v>0.60489000000000004</c:v>
                </c:pt>
                <c:pt idx="60492">
                  <c:v>0.6049000000000001</c:v>
                </c:pt>
                <c:pt idx="60493">
                  <c:v>0.60491000000000006</c:v>
                </c:pt>
                <c:pt idx="60494">
                  <c:v>0.60492000000000001</c:v>
                </c:pt>
                <c:pt idx="60495">
                  <c:v>0.60493000000000008</c:v>
                </c:pt>
                <c:pt idx="60496">
                  <c:v>0.60494000000000003</c:v>
                </c:pt>
                <c:pt idx="60497">
                  <c:v>0.6049500000000001</c:v>
                </c:pt>
                <c:pt idx="60498">
                  <c:v>0.60496000000000005</c:v>
                </c:pt>
                <c:pt idx="60499">
                  <c:v>0.60497000000000001</c:v>
                </c:pt>
                <c:pt idx="60500">
                  <c:v>0.60498000000000007</c:v>
                </c:pt>
                <c:pt idx="60501">
                  <c:v>0.60499000000000003</c:v>
                </c:pt>
                <c:pt idx="60502">
                  <c:v>0.60500000000000009</c:v>
                </c:pt>
                <c:pt idx="60503">
                  <c:v>0.60501000000000005</c:v>
                </c:pt>
                <c:pt idx="60504">
                  <c:v>0.60502</c:v>
                </c:pt>
                <c:pt idx="60505">
                  <c:v>0.60503000000000007</c:v>
                </c:pt>
                <c:pt idx="60506">
                  <c:v>0.60504000000000002</c:v>
                </c:pt>
                <c:pt idx="60507">
                  <c:v>0.60505000000000009</c:v>
                </c:pt>
                <c:pt idx="60508">
                  <c:v>0.60506000000000004</c:v>
                </c:pt>
                <c:pt idx="60509">
                  <c:v>0.60507</c:v>
                </c:pt>
                <c:pt idx="60510">
                  <c:v>0.60508000000000006</c:v>
                </c:pt>
                <c:pt idx="60511">
                  <c:v>0.60509000000000002</c:v>
                </c:pt>
                <c:pt idx="60512">
                  <c:v>0.60510000000000008</c:v>
                </c:pt>
                <c:pt idx="60513">
                  <c:v>0.60511000000000004</c:v>
                </c:pt>
                <c:pt idx="60514">
                  <c:v>0.6051200000000001</c:v>
                </c:pt>
                <c:pt idx="60515">
                  <c:v>0.60513000000000006</c:v>
                </c:pt>
                <c:pt idx="60516">
                  <c:v>0.60514000000000001</c:v>
                </c:pt>
                <c:pt idx="60517">
                  <c:v>0.60515000000000008</c:v>
                </c:pt>
                <c:pt idx="60518">
                  <c:v>0.60516000000000003</c:v>
                </c:pt>
                <c:pt idx="60519">
                  <c:v>0.6051700000000001</c:v>
                </c:pt>
                <c:pt idx="60520">
                  <c:v>0.60518000000000005</c:v>
                </c:pt>
                <c:pt idx="60521">
                  <c:v>0.60519000000000001</c:v>
                </c:pt>
                <c:pt idx="60522">
                  <c:v>0.60520000000000007</c:v>
                </c:pt>
                <c:pt idx="60523">
                  <c:v>0.60521000000000003</c:v>
                </c:pt>
                <c:pt idx="60524">
                  <c:v>0.60522000000000009</c:v>
                </c:pt>
                <c:pt idx="60525">
                  <c:v>0.60523000000000005</c:v>
                </c:pt>
                <c:pt idx="60526">
                  <c:v>0.60524</c:v>
                </c:pt>
                <c:pt idx="60527">
                  <c:v>0.60525000000000007</c:v>
                </c:pt>
                <c:pt idx="60528">
                  <c:v>0.60526000000000002</c:v>
                </c:pt>
                <c:pt idx="60529">
                  <c:v>0.60527000000000009</c:v>
                </c:pt>
                <c:pt idx="60530">
                  <c:v>0.60528000000000004</c:v>
                </c:pt>
                <c:pt idx="60531">
                  <c:v>0.60528999999999999</c:v>
                </c:pt>
                <c:pt idx="60532">
                  <c:v>0.60530000000000006</c:v>
                </c:pt>
                <c:pt idx="60533">
                  <c:v>0.60531000000000001</c:v>
                </c:pt>
                <c:pt idx="60534">
                  <c:v>0.60532000000000008</c:v>
                </c:pt>
                <c:pt idx="60535">
                  <c:v>0.60533000000000003</c:v>
                </c:pt>
                <c:pt idx="60536">
                  <c:v>0.6053400000000001</c:v>
                </c:pt>
                <c:pt idx="60537">
                  <c:v>0.60535000000000005</c:v>
                </c:pt>
                <c:pt idx="60538">
                  <c:v>0.60536000000000001</c:v>
                </c:pt>
                <c:pt idx="60539">
                  <c:v>0.60537000000000007</c:v>
                </c:pt>
                <c:pt idx="60540">
                  <c:v>0.60538000000000003</c:v>
                </c:pt>
                <c:pt idx="60541">
                  <c:v>0.60539000000000009</c:v>
                </c:pt>
                <c:pt idx="60542">
                  <c:v>0.60540000000000005</c:v>
                </c:pt>
                <c:pt idx="60543">
                  <c:v>0.60541</c:v>
                </c:pt>
                <c:pt idx="60544">
                  <c:v>0.60542000000000007</c:v>
                </c:pt>
                <c:pt idx="60545">
                  <c:v>0.60543000000000002</c:v>
                </c:pt>
                <c:pt idx="60546">
                  <c:v>0.60544000000000009</c:v>
                </c:pt>
                <c:pt idx="60547">
                  <c:v>0.60545000000000004</c:v>
                </c:pt>
                <c:pt idx="60548">
                  <c:v>0.60546</c:v>
                </c:pt>
                <c:pt idx="60549">
                  <c:v>0.60547000000000006</c:v>
                </c:pt>
                <c:pt idx="60550">
                  <c:v>0.60548000000000002</c:v>
                </c:pt>
                <c:pt idx="60551">
                  <c:v>0.60549000000000008</c:v>
                </c:pt>
                <c:pt idx="60552">
                  <c:v>0.60550000000000004</c:v>
                </c:pt>
                <c:pt idx="60553">
                  <c:v>0.6055100000000001</c:v>
                </c:pt>
                <c:pt idx="60554">
                  <c:v>0.60552000000000006</c:v>
                </c:pt>
                <c:pt idx="60555">
                  <c:v>0.60553000000000001</c:v>
                </c:pt>
                <c:pt idx="60556">
                  <c:v>0.60554000000000008</c:v>
                </c:pt>
                <c:pt idx="60557">
                  <c:v>0.60555000000000003</c:v>
                </c:pt>
                <c:pt idx="60558">
                  <c:v>0.6055600000000001</c:v>
                </c:pt>
                <c:pt idx="60559">
                  <c:v>0.60557000000000005</c:v>
                </c:pt>
                <c:pt idx="60560">
                  <c:v>0.60558000000000001</c:v>
                </c:pt>
                <c:pt idx="60561">
                  <c:v>0.60559000000000007</c:v>
                </c:pt>
                <c:pt idx="60562">
                  <c:v>0.60560000000000003</c:v>
                </c:pt>
                <c:pt idx="60563">
                  <c:v>0.60561000000000009</c:v>
                </c:pt>
                <c:pt idx="60564">
                  <c:v>0.60562000000000005</c:v>
                </c:pt>
                <c:pt idx="60565">
                  <c:v>0.60563</c:v>
                </c:pt>
                <c:pt idx="60566">
                  <c:v>0.60564000000000007</c:v>
                </c:pt>
                <c:pt idx="60567">
                  <c:v>0.60565000000000002</c:v>
                </c:pt>
                <c:pt idx="60568">
                  <c:v>0.60566000000000009</c:v>
                </c:pt>
                <c:pt idx="60569">
                  <c:v>0.60567000000000004</c:v>
                </c:pt>
                <c:pt idx="60570">
                  <c:v>0.60568</c:v>
                </c:pt>
                <c:pt idx="60571">
                  <c:v>0.60569000000000006</c:v>
                </c:pt>
                <c:pt idx="60572">
                  <c:v>0.60570000000000002</c:v>
                </c:pt>
                <c:pt idx="60573">
                  <c:v>0.60571000000000008</c:v>
                </c:pt>
                <c:pt idx="60574">
                  <c:v>0.60572000000000004</c:v>
                </c:pt>
                <c:pt idx="60575">
                  <c:v>0.6057300000000001</c:v>
                </c:pt>
                <c:pt idx="60576">
                  <c:v>0.60574000000000006</c:v>
                </c:pt>
                <c:pt idx="60577">
                  <c:v>0.60575000000000001</c:v>
                </c:pt>
                <c:pt idx="60578">
                  <c:v>0.60576000000000008</c:v>
                </c:pt>
                <c:pt idx="60579">
                  <c:v>0.60577000000000003</c:v>
                </c:pt>
                <c:pt idx="60580">
                  <c:v>0.6057800000000001</c:v>
                </c:pt>
                <c:pt idx="60581">
                  <c:v>0.60579000000000005</c:v>
                </c:pt>
                <c:pt idx="60582">
                  <c:v>0.60580000000000001</c:v>
                </c:pt>
                <c:pt idx="60583">
                  <c:v>0.60581000000000007</c:v>
                </c:pt>
                <c:pt idx="60584">
                  <c:v>0.60582000000000003</c:v>
                </c:pt>
                <c:pt idx="60585">
                  <c:v>0.60583000000000009</c:v>
                </c:pt>
                <c:pt idx="60586">
                  <c:v>0.60584000000000005</c:v>
                </c:pt>
                <c:pt idx="60587">
                  <c:v>0.60585</c:v>
                </c:pt>
                <c:pt idx="60588">
                  <c:v>0.60586000000000007</c:v>
                </c:pt>
                <c:pt idx="60589">
                  <c:v>0.60587000000000002</c:v>
                </c:pt>
                <c:pt idx="60590">
                  <c:v>0.60588000000000009</c:v>
                </c:pt>
                <c:pt idx="60591">
                  <c:v>0.60589000000000004</c:v>
                </c:pt>
                <c:pt idx="60592">
                  <c:v>0.60589999999999999</c:v>
                </c:pt>
                <c:pt idx="60593">
                  <c:v>0.60591000000000006</c:v>
                </c:pt>
                <c:pt idx="60594">
                  <c:v>0.60592000000000001</c:v>
                </c:pt>
                <c:pt idx="60595">
                  <c:v>0.60593000000000008</c:v>
                </c:pt>
                <c:pt idx="60596">
                  <c:v>0.60594000000000003</c:v>
                </c:pt>
                <c:pt idx="60597">
                  <c:v>0.6059500000000001</c:v>
                </c:pt>
                <c:pt idx="60598">
                  <c:v>0.60596000000000005</c:v>
                </c:pt>
                <c:pt idx="60599">
                  <c:v>0.60597000000000001</c:v>
                </c:pt>
                <c:pt idx="60600">
                  <c:v>0.60598000000000007</c:v>
                </c:pt>
                <c:pt idx="60601">
                  <c:v>0.60599000000000003</c:v>
                </c:pt>
                <c:pt idx="60602">
                  <c:v>0.60600000000000009</c:v>
                </c:pt>
                <c:pt idx="60603">
                  <c:v>0.60601000000000005</c:v>
                </c:pt>
                <c:pt idx="60604">
                  <c:v>0.60602</c:v>
                </c:pt>
                <c:pt idx="60605">
                  <c:v>0.60603000000000007</c:v>
                </c:pt>
                <c:pt idx="60606">
                  <c:v>0.60604000000000002</c:v>
                </c:pt>
                <c:pt idx="60607">
                  <c:v>0.60605000000000009</c:v>
                </c:pt>
                <c:pt idx="60608">
                  <c:v>0.60606000000000004</c:v>
                </c:pt>
                <c:pt idx="60609">
                  <c:v>0.60607</c:v>
                </c:pt>
                <c:pt idx="60610">
                  <c:v>0.60608000000000006</c:v>
                </c:pt>
                <c:pt idx="60611">
                  <c:v>0.60609000000000002</c:v>
                </c:pt>
                <c:pt idx="60612">
                  <c:v>0.60610000000000008</c:v>
                </c:pt>
                <c:pt idx="60613">
                  <c:v>0.60611000000000004</c:v>
                </c:pt>
                <c:pt idx="60614">
                  <c:v>0.6061200000000001</c:v>
                </c:pt>
                <c:pt idx="60615">
                  <c:v>0.60613000000000006</c:v>
                </c:pt>
                <c:pt idx="60616">
                  <c:v>0.60614000000000001</c:v>
                </c:pt>
                <c:pt idx="60617">
                  <c:v>0.60615000000000008</c:v>
                </c:pt>
                <c:pt idx="60618">
                  <c:v>0.60616000000000003</c:v>
                </c:pt>
                <c:pt idx="60619">
                  <c:v>0.6061700000000001</c:v>
                </c:pt>
                <c:pt idx="60620">
                  <c:v>0.60618000000000005</c:v>
                </c:pt>
                <c:pt idx="60621">
                  <c:v>0.60619000000000001</c:v>
                </c:pt>
                <c:pt idx="60622">
                  <c:v>0.60620000000000007</c:v>
                </c:pt>
                <c:pt idx="60623">
                  <c:v>0.60621000000000003</c:v>
                </c:pt>
                <c:pt idx="60624">
                  <c:v>0.60622000000000009</c:v>
                </c:pt>
                <c:pt idx="60625">
                  <c:v>0.60623000000000005</c:v>
                </c:pt>
                <c:pt idx="60626">
                  <c:v>0.60624</c:v>
                </c:pt>
                <c:pt idx="60627">
                  <c:v>0.60625000000000007</c:v>
                </c:pt>
                <c:pt idx="60628">
                  <c:v>0.60626000000000002</c:v>
                </c:pt>
                <c:pt idx="60629">
                  <c:v>0.60627000000000009</c:v>
                </c:pt>
                <c:pt idx="60630">
                  <c:v>0.60628000000000004</c:v>
                </c:pt>
                <c:pt idx="60631">
                  <c:v>0.60629</c:v>
                </c:pt>
                <c:pt idx="60632">
                  <c:v>0.60630000000000006</c:v>
                </c:pt>
                <c:pt idx="60633">
                  <c:v>0.60631000000000002</c:v>
                </c:pt>
                <c:pt idx="60634">
                  <c:v>0.60632000000000008</c:v>
                </c:pt>
                <c:pt idx="60635">
                  <c:v>0.60633000000000004</c:v>
                </c:pt>
                <c:pt idx="60636">
                  <c:v>0.6063400000000001</c:v>
                </c:pt>
                <c:pt idx="60637">
                  <c:v>0.60635000000000006</c:v>
                </c:pt>
                <c:pt idx="60638">
                  <c:v>0.60636000000000001</c:v>
                </c:pt>
                <c:pt idx="60639">
                  <c:v>0.60637000000000008</c:v>
                </c:pt>
                <c:pt idx="60640">
                  <c:v>0.60638000000000003</c:v>
                </c:pt>
                <c:pt idx="60641">
                  <c:v>0.6063900000000001</c:v>
                </c:pt>
                <c:pt idx="60642">
                  <c:v>0.60640000000000005</c:v>
                </c:pt>
                <c:pt idx="60643">
                  <c:v>0.60641</c:v>
                </c:pt>
                <c:pt idx="60644">
                  <c:v>0.60642000000000007</c:v>
                </c:pt>
                <c:pt idx="60645">
                  <c:v>0.60643000000000002</c:v>
                </c:pt>
                <c:pt idx="60646">
                  <c:v>0.60644000000000009</c:v>
                </c:pt>
                <c:pt idx="60647">
                  <c:v>0.60645000000000004</c:v>
                </c:pt>
                <c:pt idx="60648">
                  <c:v>0.60646</c:v>
                </c:pt>
                <c:pt idx="60649">
                  <c:v>0.60647000000000006</c:v>
                </c:pt>
                <c:pt idx="60650">
                  <c:v>0.60648000000000002</c:v>
                </c:pt>
                <c:pt idx="60651">
                  <c:v>0.60649000000000008</c:v>
                </c:pt>
                <c:pt idx="60652">
                  <c:v>0.60650000000000004</c:v>
                </c:pt>
                <c:pt idx="60653">
                  <c:v>0.6065100000000001</c:v>
                </c:pt>
                <c:pt idx="60654">
                  <c:v>0.60652000000000006</c:v>
                </c:pt>
                <c:pt idx="60655">
                  <c:v>0.60653000000000001</c:v>
                </c:pt>
                <c:pt idx="60656">
                  <c:v>0.60654000000000008</c:v>
                </c:pt>
                <c:pt idx="60657">
                  <c:v>0.60655000000000003</c:v>
                </c:pt>
                <c:pt idx="60658">
                  <c:v>0.6065600000000001</c:v>
                </c:pt>
                <c:pt idx="60659">
                  <c:v>0.60657000000000005</c:v>
                </c:pt>
                <c:pt idx="60660">
                  <c:v>0.60658000000000001</c:v>
                </c:pt>
                <c:pt idx="60661">
                  <c:v>0.60659000000000007</c:v>
                </c:pt>
                <c:pt idx="60662">
                  <c:v>0.60660000000000003</c:v>
                </c:pt>
                <c:pt idx="60663">
                  <c:v>0.60661000000000009</c:v>
                </c:pt>
                <c:pt idx="60664">
                  <c:v>0.60662000000000005</c:v>
                </c:pt>
                <c:pt idx="60665">
                  <c:v>0.60663</c:v>
                </c:pt>
                <c:pt idx="60666">
                  <c:v>0.60664000000000007</c:v>
                </c:pt>
                <c:pt idx="60667">
                  <c:v>0.60665000000000002</c:v>
                </c:pt>
                <c:pt idx="60668">
                  <c:v>0.60666000000000009</c:v>
                </c:pt>
                <c:pt idx="60669">
                  <c:v>0.60667000000000004</c:v>
                </c:pt>
                <c:pt idx="60670">
                  <c:v>0.60668</c:v>
                </c:pt>
                <c:pt idx="60671">
                  <c:v>0.60669000000000006</c:v>
                </c:pt>
                <c:pt idx="60672">
                  <c:v>0.60670000000000002</c:v>
                </c:pt>
                <c:pt idx="60673">
                  <c:v>0.60671000000000008</c:v>
                </c:pt>
                <c:pt idx="60674">
                  <c:v>0.60672000000000004</c:v>
                </c:pt>
                <c:pt idx="60675">
                  <c:v>0.6067300000000001</c:v>
                </c:pt>
                <c:pt idx="60676">
                  <c:v>0.60674000000000006</c:v>
                </c:pt>
                <c:pt idx="60677">
                  <c:v>0.60675000000000001</c:v>
                </c:pt>
                <c:pt idx="60678">
                  <c:v>0.60676000000000008</c:v>
                </c:pt>
                <c:pt idx="60679">
                  <c:v>0.60677000000000003</c:v>
                </c:pt>
                <c:pt idx="60680">
                  <c:v>0.6067800000000001</c:v>
                </c:pt>
                <c:pt idx="60681">
                  <c:v>0.60679000000000005</c:v>
                </c:pt>
                <c:pt idx="60682">
                  <c:v>0.60680000000000001</c:v>
                </c:pt>
                <c:pt idx="60683">
                  <c:v>0.60681000000000007</c:v>
                </c:pt>
                <c:pt idx="60684">
                  <c:v>0.60682000000000003</c:v>
                </c:pt>
                <c:pt idx="60685">
                  <c:v>0.60683000000000009</c:v>
                </c:pt>
                <c:pt idx="60686">
                  <c:v>0.60684000000000005</c:v>
                </c:pt>
                <c:pt idx="60687">
                  <c:v>0.60685</c:v>
                </c:pt>
                <c:pt idx="60688">
                  <c:v>0.60686000000000007</c:v>
                </c:pt>
                <c:pt idx="60689">
                  <c:v>0.60687000000000002</c:v>
                </c:pt>
                <c:pt idx="60690">
                  <c:v>0.60688000000000009</c:v>
                </c:pt>
                <c:pt idx="60691">
                  <c:v>0.60689000000000004</c:v>
                </c:pt>
                <c:pt idx="60692">
                  <c:v>0.6069</c:v>
                </c:pt>
                <c:pt idx="60693">
                  <c:v>0.60691000000000006</c:v>
                </c:pt>
                <c:pt idx="60694">
                  <c:v>0.60692000000000002</c:v>
                </c:pt>
                <c:pt idx="60695">
                  <c:v>0.60693000000000008</c:v>
                </c:pt>
                <c:pt idx="60696">
                  <c:v>0.60694000000000004</c:v>
                </c:pt>
                <c:pt idx="60697">
                  <c:v>0.6069500000000001</c:v>
                </c:pt>
                <c:pt idx="60698">
                  <c:v>0.60696000000000006</c:v>
                </c:pt>
                <c:pt idx="60699">
                  <c:v>0.60697000000000001</c:v>
                </c:pt>
                <c:pt idx="60700">
                  <c:v>0.60698000000000008</c:v>
                </c:pt>
                <c:pt idx="60701">
                  <c:v>0.60699000000000003</c:v>
                </c:pt>
                <c:pt idx="60702">
                  <c:v>0.6070000000000001</c:v>
                </c:pt>
                <c:pt idx="60703">
                  <c:v>0.60701000000000005</c:v>
                </c:pt>
                <c:pt idx="60704">
                  <c:v>0.60702</c:v>
                </c:pt>
                <c:pt idx="60705">
                  <c:v>0.60703000000000007</c:v>
                </c:pt>
                <c:pt idx="60706">
                  <c:v>0.60704000000000002</c:v>
                </c:pt>
                <c:pt idx="60707">
                  <c:v>0.60705000000000009</c:v>
                </c:pt>
                <c:pt idx="60708">
                  <c:v>0.60706000000000004</c:v>
                </c:pt>
                <c:pt idx="60709">
                  <c:v>0.60707</c:v>
                </c:pt>
                <c:pt idx="60710">
                  <c:v>0.60708000000000006</c:v>
                </c:pt>
                <c:pt idx="60711">
                  <c:v>0.60709000000000002</c:v>
                </c:pt>
                <c:pt idx="60712">
                  <c:v>0.60710000000000008</c:v>
                </c:pt>
                <c:pt idx="60713">
                  <c:v>0.60711000000000004</c:v>
                </c:pt>
                <c:pt idx="60714">
                  <c:v>0.6071200000000001</c:v>
                </c:pt>
                <c:pt idx="60715">
                  <c:v>0.60713000000000006</c:v>
                </c:pt>
                <c:pt idx="60716">
                  <c:v>0.60714000000000001</c:v>
                </c:pt>
                <c:pt idx="60717">
                  <c:v>0.60715000000000008</c:v>
                </c:pt>
                <c:pt idx="60718">
                  <c:v>0.60716000000000003</c:v>
                </c:pt>
                <c:pt idx="60719">
                  <c:v>0.6071700000000001</c:v>
                </c:pt>
                <c:pt idx="60720">
                  <c:v>0.60718000000000005</c:v>
                </c:pt>
                <c:pt idx="60721">
                  <c:v>0.60719000000000001</c:v>
                </c:pt>
                <c:pt idx="60722">
                  <c:v>0.60720000000000007</c:v>
                </c:pt>
                <c:pt idx="60723">
                  <c:v>0.60721000000000003</c:v>
                </c:pt>
                <c:pt idx="60724">
                  <c:v>0.60722000000000009</c:v>
                </c:pt>
                <c:pt idx="60725">
                  <c:v>0.60723000000000005</c:v>
                </c:pt>
                <c:pt idx="60726">
                  <c:v>0.60724</c:v>
                </c:pt>
                <c:pt idx="60727">
                  <c:v>0.60725000000000007</c:v>
                </c:pt>
                <c:pt idx="60728">
                  <c:v>0.60726000000000002</c:v>
                </c:pt>
                <c:pt idx="60729">
                  <c:v>0.60727000000000009</c:v>
                </c:pt>
                <c:pt idx="60730">
                  <c:v>0.60728000000000004</c:v>
                </c:pt>
                <c:pt idx="60731">
                  <c:v>0.60729</c:v>
                </c:pt>
                <c:pt idx="60732">
                  <c:v>0.60730000000000006</c:v>
                </c:pt>
                <c:pt idx="60733">
                  <c:v>0.60731000000000002</c:v>
                </c:pt>
                <c:pt idx="60734">
                  <c:v>0.60732000000000008</c:v>
                </c:pt>
                <c:pt idx="60735">
                  <c:v>0.60733000000000004</c:v>
                </c:pt>
                <c:pt idx="60736">
                  <c:v>0.6073400000000001</c:v>
                </c:pt>
                <c:pt idx="60737">
                  <c:v>0.60735000000000006</c:v>
                </c:pt>
                <c:pt idx="60738">
                  <c:v>0.60736000000000001</c:v>
                </c:pt>
                <c:pt idx="60739">
                  <c:v>0.60737000000000008</c:v>
                </c:pt>
                <c:pt idx="60740">
                  <c:v>0.60738000000000003</c:v>
                </c:pt>
                <c:pt idx="60741">
                  <c:v>0.6073900000000001</c:v>
                </c:pt>
                <c:pt idx="60742">
                  <c:v>0.60740000000000005</c:v>
                </c:pt>
                <c:pt idx="60743">
                  <c:v>0.60741000000000001</c:v>
                </c:pt>
                <c:pt idx="60744">
                  <c:v>0.60742000000000007</c:v>
                </c:pt>
                <c:pt idx="60745">
                  <c:v>0.60743000000000003</c:v>
                </c:pt>
                <c:pt idx="60746">
                  <c:v>0.60744000000000009</c:v>
                </c:pt>
                <c:pt idx="60747">
                  <c:v>0.60745000000000005</c:v>
                </c:pt>
                <c:pt idx="60748">
                  <c:v>0.60746</c:v>
                </c:pt>
                <c:pt idx="60749">
                  <c:v>0.60747000000000007</c:v>
                </c:pt>
                <c:pt idx="60750">
                  <c:v>0.60748000000000002</c:v>
                </c:pt>
                <c:pt idx="60751">
                  <c:v>0.60749000000000009</c:v>
                </c:pt>
                <c:pt idx="60752">
                  <c:v>0.60750000000000004</c:v>
                </c:pt>
                <c:pt idx="60753">
                  <c:v>0.60750999999999999</c:v>
                </c:pt>
                <c:pt idx="60754">
                  <c:v>0.60752000000000006</c:v>
                </c:pt>
                <c:pt idx="60755">
                  <c:v>0.60753000000000001</c:v>
                </c:pt>
                <c:pt idx="60756">
                  <c:v>0.60754000000000008</c:v>
                </c:pt>
                <c:pt idx="60757">
                  <c:v>0.60755000000000003</c:v>
                </c:pt>
                <c:pt idx="60758">
                  <c:v>0.6075600000000001</c:v>
                </c:pt>
                <c:pt idx="60759">
                  <c:v>0.60757000000000005</c:v>
                </c:pt>
                <c:pt idx="60760">
                  <c:v>0.60758000000000001</c:v>
                </c:pt>
                <c:pt idx="60761">
                  <c:v>0.60759000000000007</c:v>
                </c:pt>
                <c:pt idx="60762">
                  <c:v>0.60760000000000003</c:v>
                </c:pt>
                <c:pt idx="60763">
                  <c:v>0.60761000000000009</c:v>
                </c:pt>
                <c:pt idx="60764">
                  <c:v>0.60762000000000005</c:v>
                </c:pt>
                <c:pt idx="60765">
                  <c:v>0.60763</c:v>
                </c:pt>
                <c:pt idx="60766">
                  <c:v>0.60764000000000007</c:v>
                </c:pt>
                <c:pt idx="60767">
                  <c:v>0.60765000000000002</c:v>
                </c:pt>
                <c:pt idx="60768">
                  <c:v>0.60766000000000009</c:v>
                </c:pt>
                <c:pt idx="60769">
                  <c:v>0.60767000000000004</c:v>
                </c:pt>
                <c:pt idx="60770">
                  <c:v>0.60768</c:v>
                </c:pt>
                <c:pt idx="60771">
                  <c:v>0.60769000000000006</c:v>
                </c:pt>
                <c:pt idx="60772">
                  <c:v>0.60770000000000002</c:v>
                </c:pt>
                <c:pt idx="60773">
                  <c:v>0.60771000000000008</c:v>
                </c:pt>
                <c:pt idx="60774">
                  <c:v>0.60772000000000004</c:v>
                </c:pt>
                <c:pt idx="60775">
                  <c:v>0.6077300000000001</c:v>
                </c:pt>
                <c:pt idx="60776">
                  <c:v>0.60774000000000006</c:v>
                </c:pt>
                <c:pt idx="60777">
                  <c:v>0.60775000000000001</c:v>
                </c:pt>
                <c:pt idx="60778">
                  <c:v>0.60776000000000008</c:v>
                </c:pt>
                <c:pt idx="60779">
                  <c:v>0.60777000000000003</c:v>
                </c:pt>
                <c:pt idx="60780">
                  <c:v>0.6077800000000001</c:v>
                </c:pt>
                <c:pt idx="60781">
                  <c:v>0.60779000000000005</c:v>
                </c:pt>
                <c:pt idx="60782">
                  <c:v>0.60780000000000001</c:v>
                </c:pt>
                <c:pt idx="60783">
                  <c:v>0.60781000000000007</c:v>
                </c:pt>
                <c:pt idx="60784">
                  <c:v>0.60782000000000003</c:v>
                </c:pt>
                <c:pt idx="60785">
                  <c:v>0.60783000000000009</c:v>
                </c:pt>
                <c:pt idx="60786">
                  <c:v>0.60784000000000005</c:v>
                </c:pt>
                <c:pt idx="60787">
                  <c:v>0.60785</c:v>
                </c:pt>
                <c:pt idx="60788">
                  <c:v>0.60786000000000007</c:v>
                </c:pt>
                <c:pt idx="60789">
                  <c:v>0.60787000000000002</c:v>
                </c:pt>
                <c:pt idx="60790">
                  <c:v>0.60788000000000009</c:v>
                </c:pt>
                <c:pt idx="60791">
                  <c:v>0.60789000000000004</c:v>
                </c:pt>
                <c:pt idx="60792">
                  <c:v>0.6079</c:v>
                </c:pt>
                <c:pt idx="60793">
                  <c:v>0.60791000000000006</c:v>
                </c:pt>
                <c:pt idx="60794">
                  <c:v>0.60792000000000002</c:v>
                </c:pt>
                <c:pt idx="60795">
                  <c:v>0.60793000000000008</c:v>
                </c:pt>
                <c:pt idx="60796">
                  <c:v>0.60794000000000004</c:v>
                </c:pt>
                <c:pt idx="60797">
                  <c:v>0.6079500000000001</c:v>
                </c:pt>
                <c:pt idx="60798">
                  <c:v>0.60796000000000006</c:v>
                </c:pt>
                <c:pt idx="60799">
                  <c:v>0.60797000000000001</c:v>
                </c:pt>
                <c:pt idx="60800">
                  <c:v>0.60798000000000008</c:v>
                </c:pt>
                <c:pt idx="60801">
                  <c:v>0.60799000000000003</c:v>
                </c:pt>
                <c:pt idx="60802">
                  <c:v>0.6080000000000001</c:v>
                </c:pt>
                <c:pt idx="60803">
                  <c:v>0.60801000000000005</c:v>
                </c:pt>
                <c:pt idx="60804">
                  <c:v>0.60802</c:v>
                </c:pt>
                <c:pt idx="60805">
                  <c:v>0.60803000000000007</c:v>
                </c:pt>
                <c:pt idx="60806">
                  <c:v>0.60804000000000002</c:v>
                </c:pt>
                <c:pt idx="60807">
                  <c:v>0.60805000000000009</c:v>
                </c:pt>
                <c:pt idx="60808">
                  <c:v>0.60806000000000004</c:v>
                </c:pt>
                <c:pt idx="60809">
                  <c:v>0.60807</c:v>
                </c:pt>
                <c:pt idx="60810">
                  <c:v>0.60808000000000006</c:v>
                </c:pt>
                <c:pt idx="60811">
                  <c:v>0.60809000000000002</c:v>
                </c:pt>
                <c:pt idx="60812">
                  <c:v>0.60810000000000008</c:v>
                </c:pt>
                <c:pt idx="60813">
                  <c:v>0.60811000000000004</c:v>
                </c:pt>
                <c:pt idx="60814">
                  <c:v>0.6081200000000001</c:v>
                </c:pt>
                <c:pt idx="60815">
                  <c:v>0.60813000000000006</c:v>
                </c:pt>
                <c:pt idx="60816">
                  <c:v>0.60814000000000001</c:v>
                </c:pt>
                <c:pt idx="60817">
                  <c:v>0.60815000000000008</c:v>
                </c:pt>
                <c:pt idx="60818">
                  <c:v>0.60816000000000003</c:v>
                </c:pt>
                <c:pt idx="60819">
                  <c:v>0.6081700000000001</c:v>
                </c:pt>
                <c:pt idx="60820">
                  <c:v>0.60818000000000005</c:v>
                </c:pt>
                <c:pt idx="60821">
                  <c:v>0.60819000000000001</c:v>
                </c:pt>
                <c:pt idx="60822">
                  <c:v>0.60820000000000007</c:v>
                </c:pt>
                <c:pt idx="60823">
                  <c:v>0.60821000000000003</c:v>
                </c:pt>
                <c:pt idx="60824">
                  <c:v>0.60822000000000009</c:v>
                </c:pt>
                <c:pt idx="60825">
                  <c:v>0.60823000000000005</c:v>
                </c:pt>
                <c:pt idx="60826">
                  <c:v>0.60824</c:v>
                </c:pt>
                <c:pt idx="60827">
                  <c:v>0.60825000000000007</c:v>
                </c:pt>
                <c:pt idx="60828">
                  <c:v>0.60826000000000002</c:v>
                </c:pt>
                <c:pt idx="60829">
                  <c:v>0.60827000000000009</c:v>
                </c:pt>
                <c:pt idx="60830">
                  <c:v>0.60828000000000004</c:v>
                </c:pt>
                <c:pt idx="60831">
                  <c:v>0.60829</c:v>
                </c:pt>
                <c:pt idx="60832">
                  <c:v>0.60830000000000006</c:v>
                </c:pt>
                <c:pt idx="60833">
                  <c:v>0.60831000000000002</c:v>
                </c:pt>
                <c:pt idx="60834">
                  <c:v>0.60832000000000008</c:v>
                </c:pt>
                <c:pt idx="60835">
                  <c:v>0.60833000000000004</c:v>
                </c:pt>
                <c:pt idx="60836">
                  <c:v>0.6083400000000001</c:v>
                </c:pt>
                <c:pt idx="60837">
                  <c:v>0.60835000000000006</c:v>
                </c:pt>
                <c:pt idx="60838">
                  <c:v>0.60836000000000001</c:v>
                </c:pt>
                <c:pt idx="60839">
                  <c:v>0.60837000000000008</c:v>
                </c:pt>
                <c:pt idx="60840">
                  <c:v>0.60838000000000003</c:v>
                </c:pt>
                <c:pt idx="60841">
                  <c:v>0.6083900000000001</c:v>
                </c:pt>
                <c:pt idx="60842">
                  <c:v>0.60840000000000005</c:v>
                </c:pt>
                <c:pt idx="60843">
                  <c:v>0.60841000000000001</c:v>
                </c:pt>
                <c:pt idx="60844">
                  <c:v>0.60842000000000007</c:v>
                </c:pt>
                <c:pt idx="60845">
                  <c:v>0.60843000000000003</c:v>
                </c:pt>
                <c:pt idx="60846">
                  <c:v>0.60844000000000009</c:v>
                </c:pt>
                <c:pt idx="60847">
                  <c:v>0.60845000000000005</c:v>
                </c:pt>
                <c:pt idx="60848">
                  <c:v>0.60846</c:v>
                </c:pt>
                <c:pt idx="60849">
                  <c:v>0.60847000000000007</c:v>
                </c:pt>
                <c:pt idx="60850">
                  <c:v>0.60848000000000002</c:v>
                </c:pt>
                <c:pt idx="60851">
                  <c:v>0.60849000000000009</c:v>
                </c:pt>
                <c:pt idx="60852">
                  <c:v>0.60850000000000004</c:v>
                </c:pt>
                <c:pt idx="60853">
                  <c:v>0.60851</c:v>
                </c:pt>
                <c:pt idx="60854">
                  <c:v>0.60852000000000006</c:v>
                </c:pt>
                <c:pt idx="60855">
                  <c:v>0.60853000000000002</c:v>
                </c:pt>
                <c:pt idx="60856">
                  <c:v>0.60854000000000008</c:v>
                </c:pt>
                <c:pt idx="60857">
                  <c:v>0.60855000000000004</c:v>
                </c:pt>
                <c:pt idx="60858">
                  <c:v>0.6085600000000001</c:v>
                </c:pt>
                <c:pt idx="60859">
                  <c:v>0.60857000000000006</c:v>
                </c:pt>
                <c:pt idx="60860">
                  <c:v>0.60858000000000001</c:v>
                </c:pt>
                <c:pt idx="60861">
                  <c:v>0.60859000000000008</c:v>
                </c:pt>
                <c:pt idx="60862">
                  <c:v>0.60860000000000003</c:v>
                </c:pt>
                <c:pt idx="60863">
                  <c:v>0.6086100000000001</c:v>
                </c:pt>
                <c:pt idx="60864">
                  <c:v>0.60862000000000005</c:v>
                </c:pt>
                <c:pt idx="60865">
                  <c:v>0.60863</c:v>
                </c:pt>
                <c:pt idx="60866">
                  <c:v>0.60864000000000007</c:v>
                </c:pt>
                <c:pt idx="60867">
                  <c:v>0.60865000000000002</c:v>
                </c:pt>
                <c:pt idx="60868">
                  <c:v>0.60866000000000009</c:v>
                </c:pt>
                <c:pt idx="60869">
                  <c:v>0.60867000000000004</c:v>
                </c:pt>
                <c:pt idx="60870">
                  <c:v>0.60868</c:v>
                </c:pt>
                <c:pt idx="60871">
                  <c:v>0.60869000000000006</c:v>
                </c:pt>
                <c:pt idx="60872">
                  <c:v>0.60870000000000002</c:v>
                </c:pt>
                <c:pt idx="60873">
                  <c:v>0.60871000000000008</c:v>
                </c:pt>
                <c:pt idx="60874">
                  <c:v>0.60872000000000004</c:v>
                </c:pt>
                <c:pt idx="60875">
                  <c:v>0.6087300000000001</c:v>
                </c:pt>
                <c:pt idx="60876">
                  <c:v>0.60874000000000006</c:v>
                </c:pt>
                <c:pt idx="60877">
                  <c:v>0.60875000000000001</c:v>
                </c:pt>
                <c:pt idx="60878">
                  <c:v>0.60876000000000008</c:v>
                </c:pt>
                <c:pt idx="60879">
                  <c:v>0.60877000000000003</c:v>
                </c:pt>
                <c:pt idx="60880">
                  <c:v>0.6087800000000001</c:v>
                </c:pt>
                <c:pt idx="60881">
                  <c:v>0.60879000000000005</c:v>
                </c:pt>
                <c:pt idx="60882">
                  <c:v>0.60880000000000001</c:v>
                </c:pt>
                <c:pt idx="60883">
                  <c:v>0.60881000000000007</c:v>
                </c:pt>
                <c:pt idx="60884">
                  <c:v>0.60882000000000003</c:v>
                </c:pt>
                <c:pt idx="60885">
                  <c:v>0.60883000000000009</c:v>
                </c:pt>
                <c:pt idx="60886">
                  <c:v>0.60884000000000005</c:v>
                </c:pt>
                <c:pt idx="60887">
                  <c:v>0.60885</c:v>
                </c:pt>
                <c:pt idx="60888">
                  <c:v>0.60886000000000007</c:v>
                </c:pt>
                <c:pt idx="60889">
                  <c:v>0.60887000000000002</c:v>
                </c:pt>
                <c:pt idx="60890">
                  <c:v>0.60888000000000009</c:v>
                </c:pt>
                <c:pt idx="60891">
                  <c:v>0.60889000000000004</c:v>
                </c:pt>
                <c:pt idx="60892">
                  <c:v>0.6089</c:v>
                </c:pt>
                <c:pt idx="60893">
                  <c:v>0.60891000000000006</c:v>
                </c:pt>
                <c:pt idx="60894">
                  <c:v>0.60892000000000002</c:v>
                </c:pt>
                <c:pt idx="60895">
                  <c:v>0.60893000000000008</c:v>
                </c:pt>
                <c:pt idx="60896">
                  <c:v>0.60894000000000004</c:v>
                </c:pt>
                <c:pt idx="60897">
                  <c:v>0.6089500000000001</c:v>
                </c:pt>
                <c:pt idx="60898">
                  <c:v>0.60896000000000006</c:v>
                </c:pt>
                <c:pt idx="60899">
                  <c:v>0.60897000000000001</c:v>
                </c:pt>
                <c:pt idx="60900">
                  <c:v>0.60898000000000008</c:v>
                </c:pt>
                <c:pt idx="60901">
                  <c:v>0.60899000000000003</c:v>
                </c:pt>
                <c:pt idx="60902">
                  <c:v>0.6090000000000001</c:v>
                </c:pt>
                <c:pt idx="60903">
                  <c:v>0.60901000000000005</c:v>
                </c:pt>
                <c:pt idx="60904">
                  <c:v>0.60902000000000001</c:v>
                </c:pt>
                <c:pt idx="60905">
                  <c:v>0.60903000000000007</c:v>
                </c:pt>
                <c:pt idx="60906">
                  <c:v>0.60904000000000003</c:v>
                </c:pt>
                <c:pt idx="60907">
                  <c:v>0.60905000000000009</c:v>
                </c:pt>
                <c:pt idx="60908">
                  <c:v>0.60906000000000005</c:v>
                </c:pt>
                <c:pt idx="60909">
                  <c:v>0.60907</c:v>
                </c:pt>
                <c:pt idx="60910">
                  <c:v>0.60908000000000007</c:v>
                </c:pt>
                <c:pt idx="60911">
                  <c:v>0.60909000000000002</c:v>
                </c:pt>
                <c:pt idx="60912">
                  <c:v>0.60910000000000009</c:v>
                </c:pt>
                <c:pt idx="60913">
                  <c:v>0.60911000000000004</c:v>
                </c:pt>
                <c:pt idx="60914">
                  <c:v>0.60911999999999999</c:v>
                </c:pt>
                <c:pt idx="60915">
                  <c:v>0.60913000000000006</c:v>
                </c:pt>
                <c:pt idx="60916">
                  <c:v>0.60914000000000001</c:v>
                </c:pt>
                <c:pt idx="60917">
                  <c:v>0.60915000000000008</c:v>
                </c:pt>
                <c:pt idx="60918">
                  <c:v>0.60916000000000003</c:v>
                </c:pt>
                <c:pt idx="60919">
                  <c:v>0.6091700000000001</c:v>
                </c:pt>
                <c:pt idx="60920">
                  <c:v>0.60918000000000005</c:v>
                </c:pt>
                <c:pt idx="60921">
                  <c:v>0.60919000000000001</c:v>
                </c:pt>
                <c:pt idx="60922">
                  <c:v>0.60920000000000007</c:v>
                </c:pt>
                <c:pt idx="60923">
                  <c:v>0.60921000000000003</c:v>
                </c:pt>
                <c:pt idx="60924">
                  <c:v>0.60922000000000009</c:v>
                </c:pt>
                <c:pt idx="60925">
                  <c:v>0.60923000000000005</c:v>
                </c:pt>
                <c:pt idx="60926">
                  <c:v>0.60924</c:v>
                </c:pt>
                <c:pt idx="60927">
                  <c:v>0.60925000000000007</c:v>
                </c:pt>
                <c:pt idx="60928">
                  <c:v>0.60926000000000002</c:v>
                </c:pt>
                <c:pt idx="60929">
                  <c:v>0.60927000000000009</c:v>
                </c:pt>
                <c:pt idx="60930">
                  <c:v>0.60928000000000004</c:v>
                </c:pt>
                <c:pt idx="60931">
                  <c:v>0.60929</c:v>
                </c:pt>
                <c:pt idx="60932">
                  <c:v>0.60930000000000006</c:v>
                </c:pt>
                <c:pt idx="60933">
                  <c:v>0.60931000000000002</c:v>
                </c:pt>
                <c:pt idx="60934">
                  <c:v>0.60932000000000008</c:v>
                </c:pt>
                <c:pt idx="60935">
                  <c:v>0.60933000000000004</c:v>
                </c:pt>
                <c:pt idx="60936">
                  <c:v>0.6093400000000001</c:v>
                </c:pt>
                <c:pt idx="60937">
                  <c:v>0.60935000000000006</c:v>
                </c:pt>
                <c:pt idx="60938">
                  <c:v>0.60936000000000001</c:v>
                </c:pt>
                <c:pt idx="60939">
                  <c:v>0.60937000000000008</c:v>
                </c:pt>
                <c:pt idx="60940">
                  <c:v>0.60938000000000003</c:v>
                </c:pt>
                <c:pt idx="60941">
                  <c:v>0.6093900000000001</c:v>
                </c:pt>
                <c:pt idx="60942">
                  <c:v>0.60940000000000005</c:v>
                </c:pt>
                <c:pt idx="60943">
                  <c:v>0.60941000000000001</c:v>
                </c:pt>
                <c:pt idx="60944">
                  <c:v>0.60942000000000007</c:v>
                </c:pt>
                <c:pt idx="60945">
                  <c:v>0.60943000000000003</c:v>
                </c:pt>
                <c:pt idx="60946">
                  <c:v>0.60944000000000009</c:v>
                </c:pt>
                <c:pt idx="60947">
                  <c:v>0.60945000000000005</c:v>
                </c:pt>
                <c:pt idx="60948">
                  <c:v>0.60946</c:v>
                </c:pt>
                <c:pt idx="60949">
                  <c:v>0.60947000000000007</c:v>
                </c:pt>
                <c:pt idx="60950">
                  <c:v>0.60948000000000002</c:v>
                </c:pt>
                <c:pt idx="60951">
                  <c:v>0.60949000000000009</c:v>
                </c:pt>
                <c:pt idx="60952">
                  <c:v>0.60950000000000004</c:v>
                </c:pt>
                <c:pt idx="60953">
                  <c:v>0.60951</c:v>
                </c:pt>
                <c:pt idx="60954">
                  <c:v>0.60952000000000006</c:v>
                </c:pt>
                <c:pt idx="60955">
                  <c:v>0.60953000000000002</c:v>
                </c:pt>
                <c:pt idx="60956">
                  <c:v>0.60954000000000008</c:v>
                </c:pt>
                <c:pt idx="60957">
                  <c:v>0.60955000000000004</c:v>
                </c:pt>
                <c:pt idx="60958">
                  <c:v>0.6095600000000001</c:v>
                </c:pt>
                <c:pt idx="60959">
                  <c:v>0.60957000000000006</c:v>
                </c:pt>
                <c:pt idx="60960">
                  <c:v>0.60958000000000001</c:v>
                </c:pt>
                <c:pt idx="60961">
                  <c:v>0.60959000000000008</c:v>
                </c:pt>
                <c:pt idx="60962">
                  <c:v>0.60960000000000003</c:v>
                </c:pt>
                <c:pt idx="60963">
                  <c:v>0.6096100000000001</c:v>
                </c:pt>
                <c:pt idx="60964">
                  <c:v>0.60962000000000005</c:v>
                </c:pt>
                <c:pt idx="60965">
                  <c:v>0.60963000000000001</c:v>
                </c:pt>
                <c:pt idx="60966">
                  <c:v>0.60964000000000007</c:v>
                </c:pt>
                <c:pt idx="60967">
                  <c:v>0.60965000000000003</c:v>
                </c:pt>
                <c:pt idx="60968">
                  <c:v>0.60966000000000009</c:v>
                </c:pt>
                <c:pt idx="60969">
                  <c:v>0.60967000000000005</c:v>
                </c:pt>
                <c:pt idx="60970">
                  <c:v>0.60968</c:v>
                </c:pt>
                <c:pt idx="60971">
                  <c:v>0.60969000000000007</c:v>
                </c:pt>
                <c:pt idx="60972">
                  <c:v>0.60970000000000002</c:v>
                </c:pt>
                <c:pt idx="60973">
                  <c:v>0.60971000000000009</c:v>
                </c:pt>
                <c:pt idx="60974">
                  <c:v>0.60972000000000004</c:v>
                </c:pt>
                <c:pt idx="60975">
                  <c:v>0.60973000000000011</c:v>
                </c:pt>
                <c:pt idx="60976">
                  <c:v>0.60974000000000006</c:v>
                </c:pt>
                <c:pt idx="60977">
                  <c:v>0.60975000000000001</c:v>
                </c:pt>
                <c:pt idx="60978">
                  <c:v>0.60976000000000008</c:v>
                </c:pt>
                <c:pt idx="60979">
                  <c:v>0.60977000000000003</c:v>
                </c:pt>
                <c:pt idx="60980">
                  <c:v>0.6097800000000001</c:v>
                </c:pt>
                <c:pt idx="60981">
                  <c:v>0.60979000000000005</c:v>
                </c:pt>
                <c:pt idx="60982">
                  <c:v>0.60980000000000001</c:v>
                </c:pt>
                <c:pt idx="60983">
                  <c:v>0.60981000000000007</c:v>
                </c:pt>
                <c:pt idx="60984">
                  <c:v>0.60982000000000003</c:v>
                </c:pt>
                <c:pt idx="60985">
                  <c:v>0.60983000000000009</c:v>
                </c:pt>
                <c:pt idx="60986">
                  <c:v>0.60984000000000005</c:v>
                </c:pt>
                <c:pt idx="60987">
                  <c:v>0.60985</c:v>
                </c:pt>
                <c:pt idx="60988">
                  <c:v>0.60986000000000007</c:v>
                </c:pt>
                <c:pt idx="60989">
                  <c:v>0.60987000000000002</c:v>
                </c:pt>
                <c:pt idx="60990">
                  <c:v>0.60988000000000009</c:v>
                </c:pt>
                <c:pt idx="60991">
                  <c:v>0.60989000000000004</c:v>
                </c:pt>
                <c:pt idx="60992">
                  <c:v>0.6099</c:v>
                </c:pt>
                <c:pt idx="60993">
                  <c:v>0.60991000000000006</c:v>
                </c:pt>
                <c:pt idx="60994">
                  <c:v>0.60992000000000002</c:v>
                </c:pt>
                <c:pt idx="60995">
                  <c:v>0.60993000000000008</c:v>
                </c:pt>
                <c:pt idx="60996">
                  <c:v>0.60994000000000004</c:v>
                </c:pt>
                <c:pt idx="60997">
                  <c:v>0.6099500000000001</c:v>
                </c:pt>
                <c:pt idx="60998">
                  <c:v>0.60996000000000006</c:v>
                </c:pt>
                <c:pt idx="60999">
                  <c:v>0.60997000000000001</c:v>
                </c:pt>
                <c:pt idx="61000">
                  <c:v>0.60998000000000008</c:v>
                </c:pt>
                <c:pt idx="61001">
                  <c:v>0.60999000000000003</c:v>
                </c:pt>
                <c:pt idx="61002">
                  <c:v>0.6100000000000001</c:v>
                </c:pt>
                <c:pt idx="61003">
                  <c:v>0.61001000000000005</c:v>
                </c:pt>
                <c:pt idx="61004">
                  <c:v>0.61002000000000001</c:v>
                </c:pt>
                <c:pt idx="61005">
                  <c:v>0.61003000000000007</c:v>
                </c:pt>
                <c:pt idx="61006">
                  <c:v>0.61004000000000003</c:v>
                </c:pt>
                <c:pt idx="61007">
                  <c:v>0.61005000000000009</c:v>
                </c:pt>
                <c:pt idx="61008">
                  <c:v>0.61006000000000005</c:v>
                </c:pt>
                <c:pt idx="61009">
                  <c:v>0.61007</c:v>
                </c:pt>
                <c:pt idx="61010">
                  <c:v>0.61008000000000007</c:v>
                </c:pt>
                <c:pt idx="61011">
                  <c:v>0.61009000000000002</c:v>
                </c:pt>
                <c:pt idx="61012">
                  <c:v>0.61010000000000009</c:v>
                </c:pt>
                <c:pt idx="61013">
                  <c:v>0.61011000000000004</c:v>
                </c:pt>
                <c:pt idx="61014">
                  <c:v>0.61012</c:v>
                </c:pt>
                <c:pt idx="61015">
                  <c:v>0.61013000000000006</c:v>
                </c:pt>
                <c:pt idx="61016">
                  <c:v>0.61014000000000002</c:v>
                </c:pt>
                <c:pt idx="61017">
                  <c:v>0.61015000000000008</c:v>
                </c:pt>
                <c:pt idx="61018">
                  <c:v>0.61016000000000004</c:v>
                </c:pt>
                <c:pt idx="61019">
                  <c:v>0.6101700000000001</c:v>
                </c:pt>
                <c:pt idx="61020">
                  <c:v>0.61018000000000006</c:v>
                </c:pt>
                <c:pt idx="61021">
                  <c:v>0.61019000000000001</c:v>
                </c:pt>
                <c:pt idx="61022">
                  <c:v>0.61020000000000008</c:v>
                </c:pt>
                <c:pt idx="61023">
                  <c:v>0.61021000000000003</c:v>
                </c:pt>
                <c:pt idx="61024">
                  <c:v>0.6102200000000001</c:v>
                </c:pt>
                <c:pt idx="61025">
                  <c:v>0.61023000000000005</c:v>
                </c:pt>
                <c:pt idx="61026">
                  <c:v>0.61024</c:v>
                </c:pt>
                <c:pt idx="61027">
                  <c:v>0.61025000000000007</c:v>
                </c:pt>
                <c:pt idx="61028">
                  <c:v>0.61026000000000002</c:v>
                </c:pt>
                <c:pt idx="61029">
                  <c:v>0.61027000000000009</c:v>
                </c:pt>
                <c:pt idx="61030">
                  <c:v>0.61028000000000004</c:v>
                </c:pt>
                <c:pt idx="61031">
                  <c:v>0.61029</c:v>
                </c:pt>
                <c:pt idx="61032">
                  <c:v>0.61030000000000006</c:v>
                </c:pt>
                <c:pt idx="61033">
                  <c:v>0.61031000000000002</c:v>
                </c:pt>
                <c:pt idx="61034">
                  <c:v>0.61032000000000008</c:v>
                </c:pt>
                <c:pt idx="61035">
                  <c:v>0.61033000000000004</c:v>
                </c:pt>
                <c:pt idx="61036">
                  <c:v>0.6103400000000001</c:v>
                </c:pt>
                <c:pt idx="61037">
                  <c:v>0.61035000000000006</c:v>
                </c:pt>
                <c:pt idx="61038">
                  <c:v>0.61036000000000001</c:v>
                </c:pt>
                <c:pt idx="61039">
                  <c:v>0.61037000000000008</c:v>
                </c:pt>
                <c:pt idx="61040">
                  <c:v>0.61038000000000003</c:v>
                </c:pt>
                <c:pt idx="61041">
                  <c:v>0.6103900000000001</c:v>
                </c:pt>
                <c:pt idx="61042">
                  <c:v>0.61040000000000005</c:v>
                </c:pt>
                <c:pt idx="61043">
                  <c:v>0.61041000000000001</c:v>
                </c:pt>
                <c:pt idx="61044">
                  <c:v>0.61042000000000007</c:v>
                </c:pt>
                <c:pt idx="61045">
                  <c:v>0.61043000000000003</c:v>
                </c:pt>
                <c:pt idx="61046">
                  <c:v>0.61044000000000009</c:v>
                </c:pt>
                <c:pt idx="61047">
                  <c:v>0.61045000000000005</c:v>
                </c:pt>
                <c:pt idx="61048">
                  <c:v>0.61046</c:v>
                </c:pt>
                <c:pt idx="61049">
                  <c:v>0.61047000000000007</c:v>
                </c:pt>
                <c:pt idx="61050">
                  <c:v>0.61048000000000002</c:v>
                </c:pt>
                <c:pt idx="61051">
                  <c:v>0.61049000000000009</c:v>
                </c:pt>
                <c:pt idx="61052">
                  <c:v>0.61050000000000004</c:v>
                </c:pt>
                <c:pt idx="61053">
                  <c:v>0.61051</c:v>
                </c:pt>
                <c:pt idx="61054">
                  <c:v>0.61052000000000006</c:v>
                </c:pt>
                <c:pt idx="61055">
                  <c:v>0.61053000000000002</c:v>
                </c:pt>
                <c:pt idx="61056">
                  <c:v>0.61054000000000008</c:v>
                </c:pt>
                <c:pt idx="61057">
                  <c:v>0.61055000000000004</c:v>
                </c:pt>
                <c:pt idx="61058">
                  <c:v>0.6105600000000001</c:v>
                </c:pt>
                <c:pt idx="61059">
                  <c:v>0.61057000000000006</c:v>
                </c:pt>
                <c:pt idx="61060">
                  <c:v>0.61058000000000001</c:v>
                </c:pt>
                <c:pt idx="61061">
                  <c:v>0.61059000000000008</c:v>
                </c:pt>
                <c:pt idx="61062">
                  <c:v>0.61060000000000003</c:v>
                </c:pt>
                <c:pt idx="61063">
                  <c:v>0.6106100000000001</c:v>
                </c:pt>
                <c:pt idx="61064">
                  <c:v>0.61062000000000005</c:v>
                </c:pt>
                <c:pt idx="61065">
                  <c:v>0.61063000000000001</c:v>
                </c:pt>
                <c:pt idx="61066">
                  <c:v>0.61064000000000007</c:v>
                </c:pt>
                <c:pt idx="61067">
                  <c:v>0.61065000000000003</c:v>
                </c:pt>
                <c:pt idx="61068">
                  <c:v>0.61066000000000009</c:v>
                </c:pt>
                <c:pt idx="61069">
                  <c:v>0.61067000000000005</c:v>
                </c:pt>
                <c:pt idx="61070">
                  <c:v>0.61068</c:v>
                </c:pt>
                <c:pt idx="61071">
                  <c:v>0.61069000000000007</c:v>
                </c:pt>
                <c:pt idx="61072">
                  <c:v>0.61070000000000002</c:v>
                </c:pt>
                <c:pt idx="61073">
                  <c:v>0.61071000000000009</c:v>
                </c:pt>
                <c:pt idx="61074">
                  <c:v>0.61072000000000004</c:v>
                </c:pt>
                <c:pt idx="61075">
                  <c:v>0.61073</c:v>
                </c:pt>
                <c:pt idx="61076">
                  <c:v>0.61074000000000006</c:v>
                </c:pt>
                <c:pt idx="61077">
                  <c:v>0.61075000000000002</c:v>
                </c:pt>
                <c:pt idx="61078">
                  <c:v>0.61076000000000008</c:v>
                </c:pt>
                <c:pt idx="61079">
                  <c:v>0.61077000000000004</c:v>
                </c:pt>
                <c:pt idx="61080">
                  <c:v>0.6107800000000001</c:v>
                </c:pt>
                <c:pt idx="61081">
                  <c:v>0.61079000000000006</c:v>
                </c:pt>
                <c:pt idx="61082">
                  <c:v>0.61080000000000001</c:v>
                </c:pt>
                <c:pt idx="61083">
                  <c:v>0.61081000000000008</c:v>
                </c:pt>
                <c:pt idx="61084">
                  <c:v>0.61082000000000003</c:v>
                </c:pt>
                <c:pt idx="61085">
                  <c:v>0.6108300000000001</c:v>
                </c:pt>
                <c:pt idx="61086">
                  <c:v>0.61084000000000005</c:v>
                </c:pt>
                <c:pt idx="61087">
                  <c:v>0.61085</c:v>
                </c:pt>
                <c:pt idx="61088">
                  <c:v>0.61086000000000007</c:v>
                </c:pt>
                <c:pt idx="61089">
                  <c:v>0.61087000000000002</c:v>
                </c:pt>
                <c:pt idx="61090">
                  <c:v>0.61088000000000009</c:v>
                </c:pt>
                <c:pt idx="61091">
                  <c:v>0.61089000000000004</c:v>
                </c:pt>
                <c:pt idx="61092">
                  <c:v>0.6109</c:v>
                </c:pt>
                <c:pt idx="61093">
                  <c:v>0.61091000000000006</c:v>
                </c:pt>
                <c:pt idx="61094">
                  <c:v>0.61092000000000002</c:v>
                </c:pt>
                <c:pt idx="61095">
                  <c:v>0.61093000000000008</c:v>
                </c:pt>
                <c:pt idx="61096">
                  <c:v>0.61094000000000004</c:v>
                </c:pt>
                <c:pt idx="61097">
                  <c:v>0.6109500000000001</c:v>
                </c:pt>
                <c:pt idx="61098">
                  <c:v>0.61096000000000006</c:v>
                </c:pt>
                <c:pt idx="61099">
                  <c:v>0.61097000000000001</c:v>
                </c:pt>
                <c:pt idx="61100">
                  <c:v>0.61098000000000008</c:v>
                </c:pt>
                <c:pt idx="61101">
                  <c:v>0.61099000000000003</c:v>
                </c:pt>
                <c:pt idx="61102">
                  <c:v>0.6110000000000001</c:v>
                </c:pt>
                <c:pt idx="61103">
                  <c:v>0.61101000000000005</c:v>
                </c:pt>
                <c:pt idx="61104">
                  <c:v>0.61102000000000001</c:v>
                </c:pt>
                <c:pt idx="61105">
                  <c:v>0.61103000000000007</c:v>
                </c:pt>
                <c:pt idx="61106">
                  <c:v>0.61104000000000003</c:v>
                </c:pt>
                <c:pt idx="61107">
                  <c:v>0.61105000000000009</c:v>
                </c:pt>
                <c:pt idx="61108">
                  <c:v>0.61106000000000005</c:v>
                </c:pt>
                <c:pt idx="61109">
                  <c:v>0.61107</c:v>
                </c:pt>
                <c:pt idx="61110">
                  <c:v>0.61108000000000007</c:v>
                </c:pt>
                <c:pt idx="61111">
                  <c:v>0.61109000000000002</c:v>
                </c:pt>
                <c:pt idx="61112">
                  <c:v>0.61110000000000009</c:v>
                </c:pt>
                <c:pt idx="61113">
                  <c:v>0.61111000000000004</c:v>
                </c:pt>
                <c:pt idx="61114">
                  <c:v>0.61112</c:v>
                </c:pt>
                <c:pt idx="61115">
                  <c:v>0.61113000000000006</c:v>
                </c:pt>
                <c:pt idx="61116">
                  <c:v>0.61114000000000002</c:v>
                </c:pt>
                <c:pt idx="61117">
                  <c:v>0.61115000000000008</c:v>
                </c:pt>
                <c:pt idx="61118">
                  <c:v>0.61116000000000004</c:v>
                </c:pt>
                <c:pt idx="61119">
                  <c:v>0.6111700000000001</c:v>
                </c:pt>
                <c:pt idx="61120">
                  <c:v>0.61118000000000006</c:v>
                </c:pt>
                <c:pt idx="61121">
                  <c:v>0.61119000000000001</c:v>
                </c:pt>
                <c:pt idx="61122">
                  <c:v>0.61120000000000008</c:v>
                </c:pt>
                <c:pt idx="61123">
                  <c:v>0.61121000000000003</c:v>
                </c:pt>
                <c:pt idx="61124">
                  <c:v>0.6112200000000001</c:v>
                </c:pt>
                <c:pt idx="61125">
                  <c:v>0.61123000000000005</c:v>
                </c:pt>
                <c:pt idx="61126">
                  <c:v>0.61124000000000001</c:v>
                </c:pt>
                <c:pt idx="61127">
                  <c:v>0.61125000000000007</c:v>
                </c:pt>
                <c:pt idx="61128">
                  <c:v>0.61126000000000003</c:v>
                </c:pt>
                <c:pt idx="61129">
                  <c:v>0.61127000000000009</c:v>
                </c:pt>
                <c:pt idx="61130">
                  <c:v>0.61128000000000005</c:v>
                </c:pt>
                <c:pt idx="61131">
                  <c:v>0.61129</c:v>
                </c:pt>
                <c:pt idx="61132">
                  <c:v>0.61130000000000007</c:v>
                </c:pt>
                <c:pt idx="61133">
                  <c:v>0.61131000000000002</c:v>
                </c:pt>
                <c:pt idx="61134">
                  <c:v>0.61132000000000009</c:v>
                </c:pt>
                <c:pt idx="61135">
                  <c:v>0.61133000000000004</c:v>
                </c:pt>
                <c:pt idx="61136">
                  <c:v>0.61133999999999999</c:v>
                </c:pt>
                <c:pt idx="61137">
                  <c:v>0.61135000000000006</c:v>
                </c:pt>
                <c:pt idx="61138">
                  <c:v>0.61136000000000001</c:v>
                </c:pt>
                <c:pt idx="61139">
                  <c:v>0.61137000000000008</c:v>
                </c:pt>
                <c:pt idx="61140">
                  <c:v>0.61138000000000003</c:v>
                </c:pt>
                <c:pt idx="61141">
                  <c:v>0.6113900000000001</c:v>
                </c:pt>
                <c:pt idx="61142">
                  <c:v>0.61140000000000005</c:v>
                </c:pt>
                <c:pt idx="61143">
                  <c:v>0.61141000000000001</c:v>
                </c:pt>
                <c:pt idx="61144">
                  <c:v>0.61142000000000007</c:v>
                </c:pt>
                <c:pt idx="61145">
                  <c:v>0.61143000000000003</c:v>
                </c:pt>
                <c:pt idx="61146">
                  <c:v>0.61144000000000009</c:v>
                </c:pt>
                <c:pt idx="61147">
                  <c:v>0.61145000000000005</c:v>
                </c:pt>
                <c:pt idx="61148">
                  <c:v>0.61146</c:v>
                </c:pt>
                <c:pt idx="61149">
                  <c:v>0.61147000000000007</c:v>
                </c:pt>
                <c:pt idx="61150">
                  <c:v>0.61148000000000002</c:v>
                </c:pt>
                <c:pt idx="61151">
                  <c:v>0.61149000000000009</c:v>
                </c:pt>
                <c:pt idx="61152">
                  <c:v>0.61150000000000004</c:v>
                </c:pt>
                <c:pt idx="61153">
                  <c:v>0.61151</c:v>
                </c:pt>
                <c:pt idx="61154">
                  <c:v>0.61152000000000006</c:v>
                </c:pt>
                <c:pt idx="61155">
                  <c:v>0.61153000000000002</c:v>
                </c:pt>
                <c:pt idx="61156">
                  <c:v>0.61154000000000008</c:v>
                </c:pt>
                <c:pt idx="61157">
                  <c:v>0.61155000000000004</c:v>
                </c:pt>
                <c:pt idx="61158">
                  <c:v>0.6115600000000001</c:v>
                </c:pt>
                <c:pt idx="61159">
                  <c:v>0.61157000000000006</c:v>
                </c:pt>
                <c:pt idx="61160">
                  <c:v>0.61158000000000001</c:v>
                </c:pt>
                <c:pt idx="61161">
                  <c:v>0.61159000000000008</c:v>
                </c:pt>
                <c:pt idx="61162">
                  <c:v>0.61160000000000003</c:v>
                </c:pt>
                <c:pt idx="61163">
                  <c:v>0.6116100000000001</c:v>
                </c:pt>
                <c:pt idx="61164">
                  <c:v>0.61162000000000005</c:v>
                </c:pt>
                <c:pt idx="61165">
                  <c:v>0.61163000000000001</c:v>
                </c:pt>
                <c:pt idx="61166">
                  <c:v>0.61164000000000007</c:v>
                </c:pt>
                <c:pt idx="61167">
                  <c:v>0.61165000000000003</c:v>
                </c:pt>
                <c:pt idx="61168">
                  <c:v>0.61166000000000009</c:v>
                </c:pt>
                <c:pt idx="61169">
                  <c:v>0.61167000000000005</c:v>
                </c:pt>
                <c:pt idx="61170">
                  <c:v>0.61168</c:v>
                </c:pt>
                <c:pt idx="61171">
                  <c:v>0.61169000000000007</c:v>
                </c:pt>
                <c:pt idx="61172">
                  <c:v>0.61170000000000002</c:v>
                </c:pt>
                <c:pt idx="61173">
                  <c:v>0.61171000000000009</c:v>
                </c:pt>
                <c:pt idx="61174">
                  <c:v>0.61172000000000004</c:v>
                </c:pt>
                <c:pt idx="61175">
                  <c:v>0.61173</c:v>
                </c:pt>
                <c:pt idx="61176">
                  <c:v>0.61174000000000006</c:v>
                </c:pt>
                <c:pt idx="61177">
                  <c:v>0.61175000000000002</c:v>
                </c:pt>
                <c:pt idx="61178">
                  <c:v>0.61176000000000008</c:v>
                </c:pt>
                <c:pt idx="61179">
                  <c:v>0.61177000000000004</c:v>
                </c:pt>
                <c:pt idx="61180">
                  <c:v>0.6117800000000001</c:v>
                </c:pt>
                <c:pt idx="61181">
                  <c:v>0.61179000000000006</c:v>
                </c:pt>
                <c:pt idx="61182">
                  <c:v>0.61180000000000001</c:v>
                </c:pt>
                <c:pt idx="61183">
                  <c:v>0.61181000000000008</c:v>
                </c:pt>
                <c:pt idx="61184">
                  <c:v>0.61182000000000003</c:v>
                </c:pt>
                <c:pt idx="61185">
                  <c:v>0.6118300000000001</c:v>
                </c:pt>
                <c:pt idx="61186">
                  <c:v>0.61184000000000005</c:v>
                </c:pt>
                <c:pt idx="61187">
                  <c:v>0.61185</c:v>
                </c:pt>
                <c:pt idx="61188">
                  <c:v>0.61186000000000007</c:v>
                </c:pt>
                <c:pt idx="61189">
                  <c:v>0.61187000000000002</c:v>
                </c:pt>
                <c:pt idx="61190">
                  <c:v>0.61188000000000009</c:v>
                </c:pt>
                <c:pt idx="61191">
                  <c:v>0.61189000000000004</c:v>
                </c:pt>
                <c:pt idx="61192">
                  <c:v>0.6119</c:v>
                </c:pt>
                <c:pt idx="61193">
                  <c:v>0.61191000000000006</c:v>
                </c:pt>
                <c:pt idx="61194">
                  <c:v>0.61192000000000002</c:v>
                </c:pt>
                <c:pt idx="61195">
                  <c:v>0.61193000000000008</c:v>
                </c:pt>
                <c:pt idx="61196">
                  <c:v>0.61194000000000004</c:v>
                </c:pt>
                <c:pt idx="61197">
                  <c:v>0.6119500000000001</c:v>
                </c:pt>
                <c:pt idx="61198">
                  <c:v>0.61196000000000006</c:v>
                </c:pt>
                <c:pt idx="61199">
                  <c:v>0.61197000000000001</c:v>
                </c:pt>
                <c:pt idx="61200">
                  <c:v>0.61198000000000008</c:v>
                </c:pt>
                <c:pt idx="61201">
                  <c:v>0.61199000000000003</c:v>
                </c:pt>
                <c:pt idx="61202">
                  <c:v>0.6120000000000001</c:v>
                </c:pt>
                <c:pt idx="61203">
                  <c:v>0.61201000000000005</c:v>
                </c:pt>
                <c:pt idx="61204">
                  <c:v>0.61202000000000001</c:v>
                </c:pt>
                <c:pt idx="61205">
                  <c:v>0.61203000000000007</c:v>
                </c:pt>
                <c:pt idx="61206">
                  <c:v>0.61204000000000003</c:v>
                </c:pt>
                <c:pt idx="61207">
                  <c:v>0.61205000000000009</c:v>
                </c:pt>
                <c:pt idx="61208">
                  <c:v>0.61206000000000005</c:v>
                </c:pt>
                <c:pt idx="61209">
                  <c:v>0.61207</c:v>
                </c:pt>
                <c:pt idx="61210">
                  <c:v>0.61208000000000007</c:v>
                </c:pt>
                <c:pt idx="61211">
                  <c:v>0.61209000000000002</c:v>
                </c:pt>
                <c:pt idx="61212">
                  <c:v>0.61210000000000009</c:v>
                </c:pt>
                <c:pt idx="61213">
                  <c:v>0.61211000000000004</c:v>
                </c:pt>
                <c:pt idx="61214">
                  <c:v>0.61212</c:v>
                </c:pt>
                <c:pt idx="61215">
                  <c:v>0.61213000000000006</c:v>
                </c:pt>
                <c:pt idx="61216">
                  <c:v>0.61214000000000002</c:v>
                </c:pt>
                <c:pt idx="61217">
                  <c:v>0.61215000000000008</c:v>
                </c:pt>
                <c:pt idx="61218">
                  <c:v>0.61216000000000004</c:v>
                </c:pt>
                <c:pt idx="61219">
                  <c:v>0.6121700000000001</c:v>
                </c:pt>
                <c:pt idx="61220">
                  <c:v>0.61218000000000006</c:v>
                </c:pt>
                <c:pt idx="61221">
                  <c:v>0.61219000000000001</c:v>
                </c:pt>
                <c:pt idx="61222">
                  <c:v>0.61220000000000008</c:v>
                </c:pt>
                <c:pt idx="61223">
                  <c:v>0.61221000000000003</c:v>
                </c:pt>
                <c:pt idx="61224">
                  <c:v>0.6122200000000001</c:v>
                </c:pt>
                <c:pt idx="61225">
                  <c:v>0.61223000000000005</c:v>
                </c:pt>
                <c:pt idx="61226">
                  <c:v>0.61224000000000001</c:v>
                </c:pt>
                <c:pt idx="61227">
                  <c:v>0.61225000000000007</c:v>
                </c:pt>
                <c:pt idx="61228">
                  <c:v>0.61226000000000003</c:v>
                </c:pt>
                <c:pt idx="61229">
                  <c:v>0.61227000000000009</c:v>
                </c:pt>
                <c:pt idx="61230">
                  <c:v>0.61228000000000005</c:v>
                </c:pt>
                <c:pt idx="61231">
                  <c:v>0.61229</c:v>
                </c:pt>
                <c:pt idx="61232">
                  <c:v>0.61230000000000007</c:v>
                </c:pt>
                <c:pt idx="61233">
                  <c:v>0.61231000000000002</c:v>
                </c:pt>
                <c:pt idx="61234">
                  <c:v>0.61232000000000009</c:v>
                </c:pt>
                <c:pt idx="61235">
                  <c:v>0.61233000000000004</c:v>
                </c:pt>
                <c:pt idx="61236">
                  <c:v>0.61234</c:v>
                </c:pt>
                <c:pt idx="61237">
                  <c:v>0.61235000000000006</c:v>
                </c:pt>
                <c:pt idx="61238">
                  <c:v>0.61236000000000002</c:v>
                </c:pt>
                <c:pt idx="61239">
                  <c:v>0.61237000000000008</c:v>
                </c:pt>
                <c:pt idx="61240">
                  <c:v>0.61238000000000004</c:v>
                </c:pt>
                <c:pt idx="61241">
                  <c:v>0.6123900000000001</c:v>
                </c:pt>
                <c:pt idx="61242">
                  <c:v>0.61240000000000006</c:v>
                </c:pt>
                <c:pt idx="61243">
                  <c:v>0.61241000000000001</c:v>
                </c:pt>
                <c:pt idx="61244">
                  <c:v>0.61242000000000008</c:v>
                </c:pt>
                <c:pt idx="61245">
                  <c:v>0.61243000000000003</c:v>
                </c:pt>
                <c:pt idx="61246">
                  <c:v>0.6124400000000001</c:v>
                </c:pt>
                <c:pt idx="61247">
                  <c:v>0.61245000000000005</c:v>
                </c:pt>
                <c:pt idx="61248">
                  <c:v>0.61246</c:v>
                </c:pt>
                <c:pt idx="61249">
                  <c:v>0.61247000000000007</c:v>
                </c:pt>
                <c:pt idx="61250">
                  <c:v>0.61248000000000002</c:v>
                </c:pt>
                <c:pt idx="61251">
                  <c:v>0.61249000000000009</c:v>
                </c:pt>
                <c:pt idx="61252">
                  <c:v>0.61250000000000004</c:v>
                </c:pt>
                <c:pt idx="61253">
                  <c:v>0.61251</c:v>
                </c:pt>
                <c:pt idx="61254">
                  <c:v>0.61252000000000006</c:v>
                </c:pt>
                <c:pt idx="61255">
                  <c:v>0.61253000000000002</c:v>
                </c:pt>
                <c:pt idx="61256">
                  <c:v>0.61254000000000008</c:v>
                </c:pt>
                <c:pt idx="61257">
                  <c:v>0.61255000000000004</c:v>
                </c:pt>
                <c:pt idx="61258">
                  <c:v>0.6125600000000001</c:v>
                </c:pt>
                <c:pt idx="61259">
                  <c:v>0.61257000000000006</c:v>
                </c:pt>
                <c:pt idx="61260">
                  <c:v>0.61258000000000001</c:v>
                </c:pt>
                <c:pt idx="61261">
                  <c:v>0.61259000000000008</c:v>
                </c:pt>
                <c:pt idx="61262">
                  <c:v>0.61260000000000003</c:v>
                </c:pt>
                <c:pt idx="61263">
                  <c:v>0.6126100000000001</c:v>
                </c:pt>
                <c:pt idx="61264">
                  <c:v>0.61262000000000005</c:v>
                </c:pt>
                <c:pt idx="61265">
                  <c:v>0.61263000000000001</c:v>
                </c:pt>
                <c:pt idx="61266">
                  <c:v>0.61264000000000007</c:v>
                </c:pt>
                <c:pt idx="61267">
                  <c:v>0.61265000000000003</c:v>
                </c:pt>
                <c:pt idx="61268">
                  <c:v>0.61266000000000009</c:v>
                </c:pt>
                <c:pt idx="61269">
                  <c:v>0.61267000000000005</c:v>
                </c:pt>
                <c:pt idx="61270">
                  <c:v>0.61268</c:v>
                </c:pt>
                <c:pt idx="61271">
                  <c:v>0.61269000000000007</c:v>
                </c:pt>
                <c:pt idx="61272">
                  <c:v>0.61270000000000002</c:v>
                </c:pt>
                <c:pt idx="61273">
                  <c:v>0.61271000000000009</c:v>
                </c:pt>
                <c:pt idx="61274">
                  <c:v>0.61272000000000004</c:v>
                </c:pt>
                <c:pt idx="61275">
                  <c:v>0.61273</c:v>
                </c:pt>
                <c:pt idx="61276">
                  <c:v>0.61274000000000006</c:v>
                </c:pt>
                <c:pt idx="61277">
                  <c:v>0.61275000000000002</c:v>
                </c:pt>
                <c:pt idx="61278">
                  <c:v>0.61276000000000008</c:v>
                </c:pt>
                <c:pt idx="61279">
                  <c:v>0.61277000000000004</c:v>
                </c:pt>
                <c:pt idx="61280">
                  <c:v>0.6127800000000001</c:v>
                </c:pt>
                <c:pt idx="61281">
                  <c:v>0.61279000000000006</c:v>
                </c:pt>
                <c:pt idx="61282">
                  <c:v>0.61280000000000001</c:v>
                </c:pt>
                <c:pt idx="61283">
                  <c:v>0.61281000000000008</c:v>
                </c:pt>
                <c:pt idx="61284">
                  <c:v>0.61282000000000003</c:v>
                </c:pt>
                <c:pt idx="61285">
                  <c:v>0.6128300000000001</c:v>
                </c:pt>
                <c:pt idx="61286">
                  <c:v>0.61284000000000005</c:v>
                </c:pt>
                <c:pt idx="61287">
                  <c:v>0.61285000000000001</c:v>
                </c:pt>
                <c:pt idx="61288">
                  <c:v>0.61286000000000007</c:v>
                </c:pt>
                <c:pt idx="61289">
                  <c:v>0.61287000000000003</c:v>
                </c:pt>
                <c:pt idx="61290">
                  <c:v>0.61288000000000009</c:v>
                </c:pt>
                <c:pt idx="61291">
                  <c:v>0.61289000000000005</c:v>
                </c:pt>
                <c:pt idx="61292">
                  <c:v>0.6129</c:v>
                </c:pt>
                <c:pt idx="61293">
                  <c:v>0.61291000000000007</c:v>
                </c:pt>
                <c:pt idx="61294">
                  <c:v>0.61292000000000002</c:v>
                </c:pt>
                <c:pt idx="61295">
                  <c:v>0.61293000000000009</c:v>
                </c:pt>
                <c:pt idx="61296">
                  <c:v>0.61294000000000004</c:v>
                </c:pt>
                <c:pt idx="61297">
                  <c:v>0.61294999999999999</c:v>
                </c:pt>
                <c:pt idx="61298">
                  <c:v>0.61296000000000006</c:v>
                </c:pt>
                <c:pt idx="61299">
                  <c:v>0.61297000000000001</c:v>
                </c:pt>
                <c:pt idx="61300">
                  <c:v>0.61298000000000008</c:v>
                </c:pt>
                <c:pt idx="61301">
                  <c:v>0.61299000000000003</c:v>
                </c:pt>
                <c:pt idx="61302">
                  <c:v>0.6130000000000001</c:v>
                </c:pt>
                <c:pt idx="61303">
                  <c:v>0.61301000000000005</c:v>
                </c:pt>
                <c:pt idx="61304">
                  <c:v>0.61302000000000001</c:v>
                </c:pt>
                <c:pt idx="61305">
                  <c:v>0.61303000000000007</c:v>
                </c:pt>
                <c:pt idx="61306">
                  <c:v>0.61304000000000003</c:v>
                </c:pt>
                <c:pt idx="61307">
                  <c:v>0.61305000000000009</c:v>
                </c:pt>
                <c:pt idx="61308">
                  <c:v>0.61306000000000005</c:v>
                </c:pt>
                <c:pt idx="61309">
                  <c:v>0.61307</c:v>
                </c:pt>
                <c:pt idx="61310">
                  <c:v>0.61308000000000007</c:v>
                </c:pt>
                <c:pt idx="61311">
                  <c:v>0.61309000000000002</c:v>
                </c:pt>
                <c:pt idx="61312">
                  <c:v>0.61310000000000009</c:v>
                </c:pt>
                <c:pt idx="61313">
                  <c:v>0.61311000000000004</c:v>
                </c:pt>
                <c:pt idx="61314">
                  <c:v>0.61312</c:v>
                </c:pt>
                <c:pt idx="61315">
                  <c:v>0.61313000000000006</c:v>
                </c:pt>
                <c:pt idx="61316">
                  <c:v>0.61314000000000002</c:v>
                </c:pt>
                <c:pt idx="61317">
                  <c:v>0.61315000000000008</c:v>
                </c:pt>
                <c:pt idx="61318">
                  <c:v>0.61316000000000004</c:v>
                </c:pt>
                <c:pt idx="61319">
                  <c:v>0.6131700000000001</c:v>
                </c:pt>
                <c:pt idx="61320">
                  <c:v>0.61318000000000006</c:v>
                </c:pt>
                <c:pt idx="61321">
                  <c:v>0.61319000000000001</c:v>
                </c:pt>
                <c:pt idx="61322">
                  <c:v>0.61320000000000008</c:v>
                </c:pt>
                <c:pt idx="61323">
                  <c:v>0.61321000000000003</c:v>
                </c:pt>
                <c:pt idx="61324">
                  <c:v>0.6132200000000001</c:v>
                </c:pt>
                <c:pt idx="61325">
                  <c:v>0.61323000000000005</c:v>
                </c:pt>
                <c:pt idx="61326">
                  <c:v>0.61324000000000001</c:v>
                </c:pt>
                <c:pt idx="61327">
                  <c:v>0.61325000000000007</c:v>
                </c:pt>
                <c:pt idx="61328">
                  <c:v>0.61326000000000003</c:v>
                </c:pt>
                <c:pt idx="61329">
                  <c:v>0.61327000000000009</c:v>
                </c:pt>
                <c:pt idx="61330">
                  <c:v>0.61328000000000005</c:v>
                </c:pt>
                <c:pt idx="61331">
                  <c:v>0.61329</c:v>
                </c:pt>
                <c:pt idx="61332">
                  <c:v>0.61330000000000007</c:v>
                </c:pt>
                <c:pt idx="61333">
                  <c:v>0.61331000000000002</c:v>
                </c:pt>
                <c:pt idx="61334">
                  <c:v>0.61332000000000009</c:v>
                </c:pt>
                <c:pt idx="61335">
                  <c:v>0.61333000000000004</c:v>
                </c:pt>
                <c:pt idx="61336">
                  <c:v>0.61334</c:v>
                </c:pt>
                <c:pt idx="61337">
                  <c:v>0.61335000000000006</c:v>
                </c:pt>
                <c:pt idx="61338">
                  <c:v>0.61336000000000002</c:v>
                </c:pt>
                <c:pt idx="61339">
                  <c:v>0.61337000000000008</c:v>
                </c:pt>
                <c:pt idx="61340">
                  <c:v>0.61338000000000004</c:v>
                </c:pt>
                <c:pt idx="61341">
                  <c:v>0.6133900000000001</c:v>
                </c:pt>
                <c:pt idx="61342">
                  <c:v>0.61340000000000006</c:v>
                </c:pt>
                <c:pt idx="61343">
                  <c:v>0.61341000000000001</c:v>
                </c:pt>
                <c:pt idx="61344">
                  <c:v>0.61342000000000008</c:v>
                </c:pt>
                <c:pt idx="61345">
                  <c:v>0.61343000000000003</c:v>
                </c:pt>
                <c:pt idx="61346">
                  <c:v>0.6134400000000001</c:v>
                </c:pt>
                <c:pt idx="61347">
                  <c:v>0.61345000000000005</c:v>
                </c:pt>
                <c:pt idx="61348">
                  <c:v>0.61346000000000001</c:v>
                </c:pt>
                <c:pt idx="61349">
                  <c:v>0.61347000000000007</c:v>
                </c:pt>
                <c:pt idx="61350">
                  <c:v>0.61348000000000003</c:v>
                </c:pt>
                <c:pt idx="61351">
                  <c:v>0.61349000000000009</c:v>
                </c:pt>
                <c:pt idx="61352">
                  <c:v>0.61350000000000005</c:v>
                </c:pt>
                <c:pt idx="61353">
                  <c:v>0.61351</c:v>
                </c:pt>
                <c:pt idx="61354">
                  <c:v>0.61352000000000007</c:v>
                </c:pt>
                <c:pt idx="61355">
                  <c:v>0.61353000000000002</c:v>
                </c:pt>
                <c:pt idx="61356">
                  <c:v>0.61354000000000009</c:v>
                </c:pt>
                <c:pt idx="61357">
                  <c:v>0.61355000000000004</c:v>
                </c:pt>
                <c:pt idx="61358">
                  <c:v>0.61356000000000011</c:v>
                </c:pt>
                <c:pt idx="61359">
                  <c:v>0.61357000000000006</c:v>
                </c:pt>
                <c:pt idx="61360">
                  <c:v>0.61358000000000001</c:v>
                </c:pt>
                <c:pt idx="61361">
                  <c:v>0.61359000000000008</c:v>
                </c:pt>
                <c:pt idx="61362">
                  <c:v>0.61360000000000003</c:v>
                </c:pt>
                <c:pt idx="61363">
                  <c:v>0.6136100000000001</c:v>
                </c:pt>
                <c:pt idx="61364">
                  <c:v>0.61362000000000005</c:v>
                </c:pt>
                <c:pt idx="61365">
                  <c:v>0.61363000000000001</c:v>
                </c:pt>
                <c:pt idx="61366">
                  <c:v>0.61364000000000007</c:v>
                </c:pt>
                <c:pt idx="61367">
                  <c:v>0.61365000000000003</c:v>
                </c:pt>
                <c:pt idx="61368">
                  <c:v>0.61366000000000009</c:v>
                </c:pt>
                <c:pt idx="61369">
                  <c:v>0.61367000000000005</c:v>
                </c:pt>
                <c:pt idx="61370">
                  <c:v>0.61368</c:v>
                </c:pt>
                <c:pt idx="61371">
                  <c:v>0.61369000000000007</c:v>
                </c:pt>
                <c:pt idx="61372">
                  <c:v>0.61370000000000002</c:v>
                </c:pt>
                <c:pt idx="61373">
                  <c:v>0.61371000000000009</c:v>
                </c:pt>
                <c:pt idx="61374">
                  <c:v>0.61372000000000004</c:v>
                </c:pt>
                <c:pt idx="61375">
                  <c:v>0.61373</c:v>
                </c:pt>
                <c:pt idx="61376">
                  <c:v>0.61374000000000006</c:v>
                </c:pt>
                <c:pt idx="61377">
                  <c:v>0.61375000000000002</c:v>
                </c:pt>
                <c:pt idx="61378">
                  <c:v>0.61376000000000008</c:v>
                </c:pt>
                <c:pt idx="61379">
                  <c:v>0.61377000000000004</c:v>
                </c:pt>
                <c:pt idx="61380">
                  <c:v>0.6137800000000001</c:v>
                </c:pt>
                <c:pt idx="61381">
                  <c:v>0.61379000000000006</c:v>
                </c:pt>
                <c:pt idx="61382">
                  <c:v>0.61380000000000001</c:v>
                </c:pt>
                <c:pt idx="61383">
                  <c:v>0.61381000000000008</c:v>
                </c:pt>
                <c:pt idx="61384">
                  <c:v>0.61382000000000003</c:v>
                </c:pt>
                <c:pt idx="61385">
                  <c:v>0.6138300000000001</c:v>
                </c:pt>
                <c:pt idx="61386">
                  <c:v>0.61384000000000005</c:v>
                </c:pt>
                <c:pt idx="61387">
                  <c:v>0.61385000000000001</c:v>
                </c:pt>
                <c:pt idx="61388">
                  <c:v>0.61386000000000007</c:v>
                </c:pt>
                <c:pt idx="61389">
                  <c:v>0.61387000000000003</c:v>
                </c:pt>
                <c:pt idx="61390">
                  <c:v>0.61388000000000009</c:v>
                </c:pt>
                <c:pt idx="61391">
                  <c:v>0.61389000000000005</c:v>
                </c:pt>
                <c:pt idx="61392">
                  <c:v>0.6139</c:v>
                </c:pt>
                <c:pt idx="61393">
                  <c:v>0.61391000000000007</c:v>
                </c:pt>
                <c:pt idx="61394">
                  <c:v>0.61392000000000002</c:v>
                </c:pt>
                <c:pt idx="61395">
                  <c:v>0.61393000000000009</c:v>
                </c:pt>
                <c:pt idx="61396">
                  <c:v>0.61394000000000004</c:v>
                </c:pt>
                <c:pt idx="61397">
                  <c:v>0.61395</c:v>
                </c:pt>
                <c:pt idx="61398">
                  <c:v>0.61396000000000006</c:v>
                </c:pt>
                <c:pt idx="61399">
                  <c:v>0.61397000000000002</c:v>
                </c:pt>
                <c:pt idx="61400">
                  <c:v>0.61398000000000008</c:v>
                </c:pt>
                <c:pt idx="61401">
                  <c:v>0.61399000000000004</c:v>
                </c:pt>
                <c:pt idx="61402">
                  <c:v>0.6140000000000001</c:v>
                </c:pt>
                <c:pt idx="61403">
                  <c:v>0.61401000000000006</c:v>
                </c:pt>
                <c:pt idx="61404">
                  <c:v>0.61402000000000001</c:v>
                </c:pt>
                <c:pt idx="61405">
                  <c:v>0.61403000000000008</c:v>
                </c:pt>
                <c:pt idx="61406">
                  <c:v>0.61404000000000003</c:v>
                </c:pt>
                <c:pt idx="61407">
                  <c:v>0.6140500000000001</c:v>
                </c:pt>
                <c:pt idx="61408">
                  <c:v>0.61406000000000005</c:v>
                </c:pt>
                <c:pt idx="61409">
                  <c:v>0.61407</c:v>
                </c:pt>
                <c:pt idx="61410">
                  <c:v>0.61408000000000007</c:v>
                </c:pt>
                <c:pt idx="61411">
                  <c:v>0.61409000000000002</c:v>
                </c:pt>
                <c:pt idx="61412">
                  <c:v>0.61410000000000009</c:v>
                </c:pt>
                <c:pt idx="61413">
                  <c:v>0.61411000000000004</c:v>
                </c:pt>
                <c:pt idx="61414">
                  <c:v>0.61412</c:v>
                </c:pt>
                <c:pt idx="61415">
                  <c:v>0.61413000000000006</c:v>
                </c:pt>
                <c:pt idx="61416">
                  <c:v>0.61414000000000002</c:v>
                </c:pt>
                <c:pt idx="61417">
                  <c:v>0.61415000000000008</c:v>
                </c:pt>
                <c:pt idx="61418">
                  <c:v>0.61416000000000004</c:v>
                </c:pt>
                <c:pt idx="61419">
                  <c:v>0.6141700000000001</c:v>
                </c:pt>
                <c:pt idx="61420">
                  <c:v>0.61418000000000006</c:v>
                </c:pt>
                <c:pt idx="61421">
                  <c:v>0.61419000000000001</c:v>
                </c:pt>
                <c:pt idx="61422">
                  <c:v>0.61420000000000008</c:v>
                </c:pt>
                <c:pt idx="61423">
                  <c:v>0.61421000000000003</c:v>
                </c:pt>
                <c:pt idx="61424">
                  <c:v>0.6142200000000001</c:v>
                </c:pt>
                <c:pt idx="61425">
                  <c:v>0.61423000000000005</c:v>
                </c:pt>
                <c:pt idx="61426">
                  <c:v>0.61424000000000001</c:v>
                </c:pt>
                <c:pt idx="61427">
                  <c:v>0.61425000000000007</c:v>
                </c:pt>
                <c:pt idx="61428">
                  <c:v>0.61426000000000003</c:v>
                </c:pt>
                <c:pt idx="61429">
                  <c:v>0.61427000000000009</c:v>
                </c:pt>
                <c:pt idx="61430">
                  <c:v>0.61428000000000005</c:v>
                </c:pt>
                <c:pt idx="61431">
                  <c:v>0.61429</c:v>
                </c:pt>
                <c:pt idx="61432">
                  <c:v>0.61430000000000007</c:v>
                </c:pt>
                <c:pt idx="61433">
                  <c:v>0.61431000000000002</c:v>
                </c:pt>
                <c:pt idx="61434">
                  <c:v>0.61432000000000009</c:v>
                </c:pt>
                <c:pt idx="61435">
                  <c:v>0.61433000000000004</c:v>
                </c:pt>
                <c:pt idx="61436">
                  <c:v>0.61434</c:v>
                </c:pt>
                <c:pt idx="61437">
                  <c:v>0.61435000000000006</c:v>
                </c:pt>
                <c:pt idx="61438">
                  <c:v>0.61436000000000002</c:v>
                </c:pt>
                <c:pt idx="61439">
                  <c:v>0.61437000000000008</c:v>
                </c:pt>
                <c:pt idx="61440">
                  <c:v>0.61438000000000004</c:v>
                </c:pt>
                <c:pt idx="61441">
                  <c:v>0.6143900000000001</c:v>
                </c:pt>
                <c:pt idx="61442">
                  <c:v>0.61440000000000006</c:v>
                </c:pt>
                <c:pt idx="61443">
                  <c:v>0.61441000000000001</c:v>
                </c:pt>
                <c:pt idx="61444">
                  <c:v>0.61442000000000008</c:v>
                </c:pt>
                <c:pt idx="61445">
                  <c:v>0.61443000000000003</c:v>
                </c:pt>
                <c:pt idx="61446">
                  <c:v>0.6144400000000001</c:v>
                </c:pt>
                <c:pt idx="61447">
                  <c:v>0.61445000000000005</c:v>
                </c:pt>
                <c:pt idx="61448">
                  <c:v>0.61446000000000001</c:v>
                </c:pt>
                <c:pt idx="61449">
                  <c:v>0.61447000000000007</c:v>
                </c:pt>
                <c:pt idx="61450">
                  <c:v>0.61448000000000003</c:v>
                </c:pt>
                <c:pt idx="61451">
                  <c:v>0.61449000000000009</c:v>
                </c:pt>
                <c:pt idx="61452">
                  <c:v>0.61450000000000005</c:v>
                </c:pt>
                <c:pt idx="61453">
                  <c:v>0.61451</c:v>
                </c:pt>
                <c:pt idx="61454">
                  <c:v>0.61452000000000007</c:v>
                </c:pt>
                <c:pt idx="61455">
                  <c:v>0.61453000000000002</c:v>
                </c:pt>
                <c:pt idx="61456">
                  <c:v>0.61454000000000009</c:v>
                </c:pt>
                <c:pt idx="61457">
                  <c:v>0.61455000000000004</c:v>
                </c:pt>
                <c:pt idx="61458">
                  <c:v>0.61456</c:v>
                </c:pt>
                <c:pt idx="61459">
                  <c:v>0.61457000000000006</c:v>
                </c:pt>
                <c:pt idx="61460">
                  <c:v>0.61458000000000002</c:v>
                </c:pt>
                <c:pt idx="61461">
                  <c:v>0.61459000000000008</c:v>
                </c:pt>
                <c:pt idx="61462">
                  <c:v>0.61460000000000004</c:v>
                </c:pt>
                <c:pt idx="61463">
                  <c:v>0.6146100000000001</c:v>
                </c:pt>
                <c:pt idx="61464">
                  <c:v>0.61462000000000006</c:v>
                </c:pt>
                <c:pt idx="61465">
                  <c:v>0.61463000000000001</c:v>
                </c:pt>
                <c:pt idx="61466">
                  <c:v>0.61464000000000008</c:v>
                </c:pt>
                <c:pt idx="61467">
                  <c:v>0.61465000000000003</c:v>
                </c:pt>
                <c:pt idx="61468">
                  <c:v>0.6146600000000001</c:v>
                </c:pt>
                <c:pt idx="61469">
                  <c:v>0.61467000000000005</c:v>
                </c:pt>
                <c:pt idx="61470">
                  <c:v>0.61468</c:v>
                </c:pt>
                <c:pt idx="61471">
                  <c:v>0.61469000000000007</c:v>
                </c:pt>
                <c:pt idx="61472">
                  <c:v>0.61470000000000002</c:v>
                </c:pt>
                <c:pt idx="61473">
                  <c:v>0.61471000000000009</c:v>
                </c:pt>
                <c:pt idx="61474">
                  <c:v>0.61472000000000004</c:v>
                </c:pt>
                <c:pt idx="61475">
                  <c:v>0.61473</c:v>
                </c:pt>
                <c:pt idx="61476">
                  <c:v>0.61474000000000006</c:v>
                </c:pt>
                <c:pt idx="61477">
                  <c:v>0.61475000000000002</c:v>
                </c:pt>
                <c:pt idx="61478">
                  <c:v>0.61476000000000008</c:v>
                </c:pt>
                <c:pt idx="61479">
                  <c:v>0.61477000000000004</c:v>
                </c:pt>
                <c:pt idx="61480">
                  <c:v>0.6147800000000001</c:v>
                </c:pt>
                <c:pt idx="61481">
                  <c:v>0.61479000000000006</c:v>
                </c:pt>
                <c:pt idx="61482">
                  <c:v>0.61480000000000001</c:v>
                </c:pt>
                <c:pt idx="61483">
                  <c:v>0.61481000000000008</c:v>
                </c:pt>
                <c:pt idx="61484">
                  <c:v>0.61482000000000003</c:v>
                </c:pt>
                <c:pt idx="61485">
                  <c:v>0.6148300000000001</c:v>
                </c:pt>
                <c:pt idx="61486">
                  <c:v>0.61484000000000005</c:v>
                </c:pt>
                <c:pt idx="61487">
                  <c:v>0.61485000000000001</c:v>
                </c:pt>
                <c:pt idx="61488">
                  <c:v>0.61486000000000007</c:v>
                </c:pt>
                <c:pt idx="61489">
                  <c:v>0.61487000000000003</c:v>
                </c:pt>
                <c:pt idx="61490">
                  <c:v>0.61488000000000009</c:v>
                </c:pt>
                <c:pt idx="61491">
                  <c:v>0.61489000000000005</c:v>
                </c:pt>
                <c:pt idx="61492">
                  <c:v>0.6149</c:v>
                </c:pt>
                <c:pt idx="61493">
                  <c:v>0.61491000000000007</c:v>
                </c:pt>
                <c:pt idx="61494">
                  <c:v>0.61492000000000002</c:v>
                </c:pt>
                <c:pt idx="61495">
                  <c:v>0.61493000000000009</c:v>
                </c:pt>
                <c:pt idx="61496">
                  <c:v>0.61494000000000004</c:v>
                </c:pt>
                <c:pt idx="61497">
                  <c:v>0.61495</c:v>
                </c:pt>
                <c:pt idx="61498">
                  <c:v>0.61496000000000006</c:v>
                </c:pt>
                <c:pt idx="61499">
                  <c:v>0.61497000000000002</c:v>
                </c:pt>
                <c:pt idx="61500">
                  <c:v>0.61498000000000008</c:v>
                </c:pt>
                <c:pt idx="61501">
                  <c:v>0.61499000000000004</c:v>
                </c:pt>
                <c:pt idx="61502">
                  <c:v>0.6150000000000001</c:v>
                </c:pt>
                <c:pt idx="61503">
                  <c:v>0.61501000000000006</c:v>
                </c:pt>
                <c:pt idx="61504">
                  <c:v>0.61502000000000001</c:v>
                </c:pt>
                <c:pt idx="61505">
                  <c:v>0.61503000000000008</c:v>
                </c:pt>
                <c:pt idx="61506">
                  <c:v>0.61504000000000003</c:v>
                </c:pt>
                <c:pt idx="61507">
                  <c:v>0.6150500000000001</c:v>
                </c:pt>
                <c:pt idx="61508">
                  <c:v>0.61506000000000005</c:v>
                </c:pt>
                <c:pt idx="61509">
                  <c:v>0.61507000000000001</c:v>
                </c:pt>
                <c:pt idx="61510">
                  <c:v>0.61508000000000007</c:v>
                </c:pt>
                <c:pt idx="61511">
                  <c:v>0.61509000000000003</c:v>
                </c:pt>
                <c:pt idx="61512">
                  <c:v>0.61510000000000009</c:v>
                </c:pt>
                <c:pt idx="61513">
                  <c:v>0.61511000000000005</c:v>
                </c:pt>
                <c:pt idx="61514">
                  <c:v>0.61512</c:v>
                </c:pt>
                <c:pt idx="61515">
                  <c:v>0.61513000000000007</c:v>
                </c:pt>
                <c:pt idx="61516">
                  <c:v>0.61514000000000002</c:v>
                </c:pt>
                <c:pt idx="61517">
                  <c:v>0.61515000000000009</c:v>
                </c:pt>
                <c:pt idx="61518">
                  <c:v>0.61516000000000004</c:v>
                </c:pt>
                <c:pt idx="61519">
                  <c:v>0.61517000000000011</c:v>
                </c:pt>
                <c:pt idx="61520">
                  <c:v>0.61518000000000006</c:v>
                </c:pt>
                <c:pt idx="61521">
                  <c:v>0.61519000000000001</c:v>
                </c:pt>
                <c:pt idx="61522">
                  <c:v>0.61520000000000008</c:v>
                </c:pt>
                <c:pt idx="61523">
                  <c:v>0.61521000000000003</c:v>
                </c:pt>
                <c:pt idx="61524">
                  <c:v>0.6152200000000001</c:v>
                </c:pt>
                <c:pt idx="61525">
                  <c:v>0.61523000000000005</c:v>
                </c:pt>
                <c:pt idx="61526">
                  <c:v>0.61524000000000001</c:v>
                </c:pt>
                <c:pt idx="61527">
                  <c:v>0.61525000000000007</c:v>
                </c:pt>
                <c:pt idx="61528">
                  <c:v>0.61526000000000003</c:v>
                </c:pt>
                <c:pt idx="61529">
                  <c:v>0.61527000000000009</c:v>
                </c:pt>
                <c:pt idx="61530">
                  <c:v>0.61528000000000005</c:v>
                </c:pt>
                <c:pt idx="61531">
                  <c:v>0.61529</c:v>
                </c:pt>
                <c:pt idx="61532">
                  <c:v>0.61530000000000007</c:v>
                </c:pt>
                <c:pt idx="61533">
                  <c:v>0.61531000000000002</c:v>
                </c:pt>
                <c:pt idx="61534">
                  <c:v>0.61532000000000009</c:v>
                </c:pt>
                <c:pt idx="61535">
                  <c:v>0.61533000000000004</c:v>
                </c:pt>
                <c:pt idx="61536">
                  <c:v>0.61534</c:v>
                </c:pt>
                <c:pt idx="61537">
                  <c:v>0.61535000000000006</c:v>
                </c:pt>
                <c:pt idx="61538">
                  <c:v>0.61536000000000002</c:v>
                </c:pt>
                <c:pt idx="61539">
                  <c:v>0.61537000000000008</c:v>
                </c:pt>
                <c:pt idx="61540">
                  <c:v>0.61538000000000004</c:v>
                </c:pt>
                <c:pt idx="61541">
                  <c:v>0.6153900000000001</c:v>
                </c:pt>
                <c:pt idx="61542">
                  <c:v>0.61540000000000006</c:v>
                </c:pt>
                <c:pt idx="61543">
                  <c:v>0.61541000000000001</c:v>
                </c:pt>
                <c:pt idx="61544">
                  <c:v>0.61542000000000008</c:v>
                </c:pt>
                <c:pt idx="61545">
                  <c:v>0.61543000000000003</c:v>
                </c:pt>
                <c:pt idx="61546">
                  <c:v>0.6154400000000001</c:v>
                </c:pt>
                <c:pt idx="61547">
                  <c:v>0.61545000000000005</c:v>
                </c:pt>
                <c:pt idx="61548">
                  <c:v>0.61546000000000001</c:v>
                </c:pt>
                <c:pt idx="61549">
                  <c:v>0.61547000000000007</c:v>
                </c:pt>
                <c:pt idx="61550">
                  <c:v>0.61548000000000003</c:v>
                </c:pt>
                <c:pt idx="61551">
                  <c:v>0.61549000000000009</c:v>
                </c:pt>
                <c:pt idx="61552">
                  <c:v>0.61550000000000005</c:v>
                </c:pt>
                <c:pt idx="61553">
                  <c:v>0.61551</c:v>
                </c:pt>
                <c:pt idx="61554">
                  <c:v>0.61552000000000007</c:v>
                </c:pt>
                <c:pt idx="61555">
                  <c:v>0.61553000000000002</c:v>
                </c:pt>
                <c:pt idx="61556">
                  <c:v>0.61554000000000009</c:v>
                </c:pt>
                <c:pt idx="61557">
                  <c:v>0.61555000000000004</c:v>
                </c:pt>
                <c:pt idx="61558">
                  <c:v>0.61556</c:v>
                </c:pt>
                <c:pt idx="61559">
                  <c:v>0.61557000000000006</c:v>
                </c:pt>
                <c:pt idx="61560">
                  <c:v>0.61558000000000002</c:v>
                </c:pt>
                <c:pt idx="61561">
                  <c:v>0.61559000000000008</c:v>
                </c:pt>
                <c:pt idx="61562">
                  <c:v>0.61560000000000004</c:v>
                </c:pt>
                <c:pt idx="61563">
                  <c:v>0.6156100000000001</c:v>
                </c:pt>
                <c:pt idx="61564">
                  <c:v>0.61562000000000006</c:v>
                </c:pt>
                <c:pt idx="61565">
                  <c:v>0.61563000000000001</c:v>
                </c:pt>
                <c:pt idx="61566">
                  <c:v>0.61564000000000008</c:v>
                </c:pt>
                <c:pt idx="61567">
                  <c:v>0.61565000000000003</c:v>
                </c:pt>
                <c:pt idx="61568">
                  <c:v>0.6156600000000001</c:v>
                </c:pt>
                <c:pt idx="61569">
                  <c:v>0.61567000000000005</c:v>
                </c:pt>
                <c:pt idx="61570">
                  <c:v>0.61568000000000001</c:v>
                </c:pt>
                <c:pt idx="61571">
                  <c:v>0.61569000000000007</c:v>
                </c:pt>
                <c:pt idx="61572">
                  <c:v>0.61570000000000003</c:v>
                </c:pt>
                <c:pt idx="61573">
                  <c:v>0.61571000000000009</c:v>
                </c:pt>
                <c:pt idx="61574">
                  <c:v>0.61572000000000005</c:v>
                </c:pt>
                <c:pt idx="61575">
                  <c:v>0.61573</c:v>
                </c:pt>
                <c:pt idx="61576">
                  <c:v>0.61574000000000007</c:v>
                </c:pt>
                <c:pt idx="61577">
                  <c:v>0.61575000000000002</c:v>
                </c:pt>
                <c:pt idx="61578">
                  <c:v>0.61576000000000009</c:v>
                </c:pt>
                <c:pt idx="61579">
                  <c:v>0.61577000000000004</c:v>
                </c:pt>
                <c:pt idx="61580">
                  <c:v>0.61578000000000011</c:v>
                </c:pt>
                <c:pt idx="61581">
                  <c:v>0.61579000000000006</c:v>
                </c:pt>
                <c:pt idx="61582">
                  <c:v>0.61580000000000001</c:v>
                </c:pt>
                <c:pt idx="61583">
                  <c:v>0.61581000000000008</c:v>
                </c:pt>
                <c:pt idx="61584">
                  <c:v>0.61582000000000003</c:v>
                </c:pt>
                <c:pt idx="61585">
                  <c:v>0.6158300000000001</c:v>
                </c:pt>
                <c:pt idx="61586">
                  <c:v>0.61584000000000005</c:v>
                </c:pt>
                <c:pt idx="61587">
                  <c:v>0.61585000000000001</c:v>
                </c:pt>
                <c:pt idx="61588">
                  <c:v>0.61586000000000007</c:v>
                </c:pt>
                <c:pt idx="61589">
                  <c:v>0.61587000000000003</c:v>
                </c:pt>
                <c:pt idx="61590">
                  <c:v>0.61588000000000009</c:v>
                </c:pt>
                <c:pt idx="61591">
                  <c:v>0.61589000000000005</c:v>
                </c:pt>
                <c:pt idx="61592">
                  <c:v>0.6159</c:v>
                </c:pt>
                <c:pt idx="61593">
                  <c:v>0.61591000000000007</c:v>
                </c:pt>
                <c:pt idx="61594">
                  <c:v>0.61592000000000002</c:v>
                </c:pt>
                <c:pt idx="61595">
                  <c:v>0.61593000000000009</c:v>
                </c:pt>
                <c:pt idx="61596">
                  <c:v>0.61594000000000004</c:v>
                </c:pt>
                <c:pt idx="61597">
                  <c:v>0.61595</c:v>
                </c:pt>
                <c:pt idx="61598">
                  <c:v>0.61596000000000006</c:v>
                </c:pt>
                <c:pt idx="61599">
                  <c:v>0.61597000000000002</c:v>
                </c:pt>
                <c:pt idx="61600">
                  <c:v>0.61598000000000008</c:v>
                </c:pt>
                <c:pt idx="61601">
                  <c:v>0.61599000000000004</c:v>
                </c:pt>
                <c:pt idx="61602">
                  <c:v>0.6160000000000001</c:v>
                </c:pt>
                <c:pt idx="61603">
                  <c:v>0.61601000000000006</c:v>
                </c:pt>
                <c:pt idx="61604">
                  <c:v>0.61602000000000001</c:v>
                </c:pt>
                <c:pt idx="61605">
                  <c:v>0.61603000000000008</c:v>
                </c:pt>
                <c:pt idx="61606">
                  <c:v>0.61604000000000003</c:v>
                </c:pt>
                <c:pt idx="61607">
                  <c:v>0.6160500000000001</c:v>
                </c:pt>
                <c:pt idx="61608">
                  <c:v>0.61606000000000005</c:v>
                </c:pt>
                <c:pt idx="61609">
                  <c:v>0.61607000000000001</c:v>
                </c:pt>
                <c:pt idx="61610">
                  <c:v>0.61608000000000007</c:v>
                </c:pt>
                <c:pt idx="61611">
                  <c:v>0.61609000000000003</c:v>
                </c:pt>
                <c:pt idx="61612">
                  <c:v>0.61610000000000009</c:v>
                </c:pt>
                <c:pt idx="61613">
                  <c:v>0.61611000000000005</c:v>
                </c:pt>
                <c:pt idx="61614">
                  <c:v>0.61612</c:v>
                </c:pt>
                <c:pt idx="61615">
                  <c:v>0.61613000000000007</c:v>
                </c:pt>
                <c:pt idx="61616">
                  <c:v>0.61614000000000002</c:v>
                </c:pt>
                <c:pt idx="61617">
                  <c:v>0.61615000000000009</c:v>
                </c:pt>
                <c:pt idx="61618">
                  <c:v>0.61616000000000004</c:v>
                </c:pt>
                <c:pt idx="61619">
                  <c:v>0.61617</c:v>
                </c:pt>
                <c:pt idx="61620">
                  <c:v>0.61618000000000006</c:v>
                </c:pt>
                <c:pt idx="61621">
                  <c:v>0.61619000000000002</c:v>
                </c:pt>
                <c:pt idx="61622">
                  <c:v>0.61620000000000008</c:v>
                </c:pt>
                <c:pt idx="61623">
                  <c:v>0.61621000000000004</c:v>
                </c:pt>
                <c:pt idx="61624">
                  <c:v>0.6162200000000001</c:v>
                </c:pt>
                <c:pt idx="61625">
                  <c:v>0.61623000000000006</c:v>
                </c:pt>
                <c:pt idx="61626">
                  <c:v>0.61624000000000001</c:v>
                </c:pt>
                <c:pt idx="61627">
                  <c:v>0.61625000000000008</c:v>
                </c:pt>
                <c:pt idx="61628">
                  <c:v>0.61626000000000003</c:v>
                </c:pt>
                <c:pt idx="61629">
                  <c:v>0.6162700000000001</c:v>
                </c:pt>
                <c:pt idx="61630">
                  <c:v>0.61628000000000005</c:v>
                </c:pt>
                <c:pt idx="61631">
                  <c:v>0.61629</c:v>
                </c:pt>
                <c:pt idx="61632">
                  <c:v>0.61630000000000007</c:v>
                </c:pt>
                <c:pt idx="61633">
                  <c:v>0.61631000000000002</c:v>
                </c:pt>
                <c:pt idx="61634">
                  <c:v>0.61632000000000009</c:v>
                </c:pt>
                <c:pt idx="61635">
                  <c:v>0.61633000000000004</c:v>
                </c:pt>
                <c:pt idx="61636">
                  <c:v>0.61634</c:v>
                </c:pt>
                <c:pt idx="61637">
                  <c:v>0.61635000000000006</c:v>
                </c:pt>
                <c:pt idx="61638">
                  <c:v>0.61636000000000002</c:v>
                </c:pt>
                <c:pt idx="61639">
                  <c:v>0.61637000000000008</c:v>
                </c:pt>
                <c:pt idx="61640">
                  <c:v>0.61638000000000004</c:v>
                </c:pt>
                <c:pt idx="61641">
                  <c:v>0.6163900000000001</c:v>
                </c:pt>
                <c:pt idx="61642">
                  <c:v>0.61640000000000006</c:v>
                </c:pt>
                <c:pt idx="61643">
                  <c:v>0.61641000000000001</c:v>
                </c:pt>
                <c:pt idx="61644">
                  <c:v>0.61642000000000008</c:v>
                </c:pt>
                <c:pt idx="61645">
                  <c:v>0.61643000000000003</c:v>
                </c:pt>
                <c:pt idx="61646">
                  <c:v>0.6164400000000001</c:v>
                </c:pt>
                <c:pt idx="61647">
                  <c:v>0.61645000000000005</c:v>
                </c:pt>
                <c:pt idx="61648">
                  <c:v>0.61646000000000001</c:v>
                </c:pt>
                <c:pt idx="61649">
                  <c:v>0.61647000000000007</c:v>
                </c:pt>
                <c:pt idx="61650">
                  <c:v>0.61648000000000003</c:v>
                </c:pt>
                <c:pt idx="61651">
                  <c:v>0.61649000000000009</c:v>
                </c:pt>
                <c:pt idx="61652">
                  <c:v>0.61650000000000005</c:v>
                </c:pt>
                <c:pt idx="61653">
                  <c:v>0.61651</c:v>
                </c:pt>
                <c:pt idx="61654">
                  <c:v>0.61652000000000007</c:v>
                </c:pt>
                <c:pt idx="61655">
                  <c:v>0.61653000000000002</c:v>
                </c:pt>
                <c:pt idx="61656">
                  <c:v>0.61654000000000009</c:v>
                </c:pt>
                <c:pt idx="61657">
                  <c:v>0.61655000000000004</c:v>
                </c:pt>
                <c:pt idx="61658">
                  <c:v>0.61656</c:v>
                </c:pt>
                <c:pt idx="61659">
                  <c:v>0.61657000000000006</c:v>
                </c:pt>
                <c:pt idx="61660">
                  <c:v>0.61658000000000002</c:v>
                </c:pt>
                <c:pt idx="61661">
                  <c:v>0.61659000000000008</c:v>
                </c:pt>
                <c:pt idx="61662">
                  <c:v>0.61660000000000004</c:v>
                </c:pt>
                <c:pt idx="61663">
                  <c:v>0.6166100000000001</c:v>
                </c:pt>
                <c:pt idx="61664">
                  <c:v>0.61662000000000006</c:v>
                </c:pt>
                <c:pt idx="61665">
                  <c:v>0.61663000000000001</c:v>
                </c:pt>
                <c:pt idx="61666">
                  <c:v>0.61664000000000008</c:v>
                </c:pt>
                <c:pt idx="61667">
                  <c:v>0.61665000000000003</c:v>
                </c:pt>
                <c:pt idx="61668">
                  <c:v>0.6166600000000001</c:v>
                </c:pt>
                <c:pt idx="61669">
                  <c:v>0.61667000000000005</c:v>
                </c:pt>
                <c:pt idx="61670">
                  <c:v>0.61668000000000001</c:v>
                </c:pt>
                <c:pt idx="61671">
                  <c:v>0.61669000000000007</c:v>
                </c:pt>
                <c:pt idx="61672">
                  <c:v>0.61670000000000003</c:v>
                </c:pt>
                <c:pt idx="61673">
                  <c:v>0.61671000000000009</c:v>
                </c:pt>
                <c:pt idx="61674">
                  <c:v>0.61672000000000005</c:v>
                </c:pt>
                <c:pt idx="61675">
                  <c:v>0.61673</c:v>
                </c:pt>
                <c:pt idx="61676">
                  <c:v>0.61674000000000007</c:v>
                </c:pt>
                <c:pt idx="61677">
                  <c:v>0.61675000000000002</c:v>
                </c:pt>
                <c:pt idx="61678">
                  <c:v>0.61676000000000009</c:v>
                </c:pt>
                <c:pt idx="61679">
                  <c:v>0.61677000000000004</c:v>
                </c:pt>
                <c:pt idx="61680">
                  <c:v>0.61678000000000011</c:v>
                </c:pt>
                <c:pt idx="61681">
                  <c:v>0.61679000000000006</c:v>
                </c:pt>
                <c:pt idx="61682">
                  <c:v>0.61680000000000001</c:v>
                </c:pt>
                <c:pt idx="61683">
                  <c:v>0.61681000000000008</c:v>
                </c:pt>
                <c:pt idx="61684">
                  <c:v>0.61682000000000003</c:v>
                </c:pt>
                <c:pt idx="61685">
                  <c:v>0.6168300000000001</c:v>
                </c:pt>
                <c:pt idx="61686">
                  <c:v>0.61684000000000005</c:v>
                </c:pt>
                <c:pt idx="61687">
                  <c:v>0.61685000000000001</c:v>
                </c:pt>
                <c:pt idx="61688">
                  <c:v>0.61686000000000007</c:v>
                </c:pt>
                <c:pt idx="61689">
                  <c:v>0.61687000000000003</c:v>
                </c:pt>
                <c:pt idx="61690">
                  <c:v>0.61688000000000009</c:v>
                </c:pt>
                <c:pt idx="61691">
                  <c:v>0.61689000000000005</c:v>
                </c:pt>
                <c:pt idx="61692">
                  <c:v>0.6169</c:v>
                </c:pt>
                <c:pt idx="61693">
                  <c:v>0.61691000000000007</c:v>
                </c:pt>
                <c:pt idx="61694">
                  <c:v>0.61692000000000002</c:v>
                </c:pt>
                <c:pt idx="61695">
                  <c:v>0.61693000000000009</c:v>
                </c:pt>
                <c:pt idx="61696">
                  <c:v>0.61694000000000004</c:v>
                </c:pt>
                <c:pt idx="61697">
                  <c:v>0.61695</c:v>
                </c:pt>
                <c:pt idx="61698">
                  <c:v>0.61696000000000006</c:v>
                </c:pt>
                <c:pt idx="61699">
                  <c:v>0.61697000000000002</c:v>
                </c:pt>
                <c:pt idx="61700">
                  <c:v>0.61698000000000008</c:v>
                </c:pt>
                <c:pt idx="61701">
                  <c:v>0.61699000000000004</c:v>
                </c:pt>
                <c:pt idx="61702">
                  <c:v>0.6170000000000001</c:v>
                </c:pt>
                <c:pt idx="61703">
                  <c:v>0.61701000000000006</c:v>
                </c:pt>
                <c:pt idx="61704">
                  <c:v>0.61702000000000001</c:v>
                </c:pt>
                <c:pt idx="61705">
                  <c:v>0.61703000000000008</c:v>
                </c:pt>
                <c:pt idx="61706">
                  <c:v>0.61704000000000003</c:v>
                </c:pt>
                <c:pt idx="61707">
                  <c:v>0.6170500000000001</c:v>
                </c:pt>
                <c:pt idx="61708">
                  <c:v>0.61706000000000005</c:v>
                </c:pt>
                <c:pt idx="61709">
                  <c:v>0.61707000000000001</c:v>
                </c:pt>
                <c:pt idx="61710">
                  <c:v>0.61708000000000007</c:v>
                </c:pt>
                <c:pt idx="61711">
                  <c:v>0.61709000000000003</c:v>
                </c:pt>
                <c:pt idx="61712">
                  <c:v>0.61710000000000009</c:v>
                </c:pt>
                <c:pt idx="61713">
                  <c:v>0.61711000000000005</c:v>
                </c:pt>
                <c:pt idx="61714">
                  <c:v>0.61712</c:v>
                </c:pt>
                <c:pt idx="61715">
                  <c:v>0.61713000000000007</c:v>
                </c:pt>
                <c:pt idx="61716">
                  <c:v>0.61714000000000002</c:v>
                </c:pt>
                <c:pt idx="61717">
                  <c:v>0.61715000000000009</c:v>
                </c:pt>
                <c:pt idx="61718">
                  <c:v>0.61716000000000004</c:v>
                </c:pt>
                <c:pt idx="61719">
                  <c:v>0.61717</c:v>
                </c:pt>
                <c:pt idx="61720">
                  <c:v>0.61718000000000006</c:v>
                </c:pt>
                <c:pt idx="61721">
                  <c:v>0.61719000000000002</c:v>
                </c:pt>
                <c:pt idx="61722">
                  <c:v>0.61720000000000008</c:v>
                </c:pt>
                <c:pt idx="61723">
                  <c:v>0.61721000000000004</c:v>
                </c:pt>
                <c:pt idx="61724">
                  <c:v>0.6172200000000001</c:v>
                </c:pt>
                <c:pt idx="61725">
                  <c:v>0.61723000000000006</c:v>
                </c:pt>
                <c:pt idx="61726">
                  <c:v>0.61724000000000001</c:v>
                </c:pt>
                <c:pt idx="61727">
                  <c:v>0.61725000000000008</c:v>
                </c:pt>
                <c:pt idx="61728">
                  <c:v>0.61726000000000003</c:v>
                </c:pt>
                <c:pt idx="61729">
                  <c:v>0.6172700000000001</c:v>
                </c:pt>
                <c:pt idx="61730">
                  <c:v>0.61728000000000005</c:v>
                </c:pt>
                <c:pt idx="61731">
                  <c:v>0.61729000000000001</c:v>
                </c:pt>
                <c:pt idx="61732">
                  <c:v>0.61730000000000007</c:v>
                </c:pt>
                <c:pt idx="61733">
                  <c:v>0.61731000000000003</c:v>
                </c:pt>
                <c:pt idx="61734">
                  <c:v>0.61732000000000009</c:v>
                </c:pt>
                <c:pt idx="61735">
                  <c:v>0.61733000000000005</c:v>
                </c:pt>
                <c:pt idx="61736">
                  <c:v>0.61734</c:v>
                </c:pt>
                <c:pt idx="61737">
                  <c:v>0.61735000000000007</c:v>
                </c:pt>
                <c:pt idx="61738">
                  <c:v>0.61736000000000002</c:v>
                </c:pt>
                <c:pt idx="61739">
                  <c:v>0.61737000000000009</c:v>
                </c:pt>
                <c:pt idx="61740">
                  <c:v>0.61738000000000004</c:v>
                </c:pt>
                <c:pt idx="61741">
                  <c:v>0.61739000000000011</c:v>
                </c:pt>
                <c:pt idx="61742">
                  <c:v>0.61740000000000006</c:v>
                </c:pt>
                <c:pt idx="61743">
                  <c:v>0.61741000000000001</c:v>
                </c:pt>
                <c:pt idx="61744">
                  <c:v>0.61742000000000008</c:v>
                </c:pt>
                <c:pt idx="61745">
                  <c:v>0.61743000000000003</c:v>
                </c:pt>
                <c:pt idx="61746">
                  <c:v>0.6174400000000001</c:v>
                </c:pt>
                <c:pt idx="61747">
                  <c:v>0.61745000000000005</c:v>
                </c:pt>
                <c:pt idx="61748">
                  <c:v>0.61746000000000001</c:v>
                </c:pt>
                <c:pt idx="61749">
                  <c:v>0.61747000000000007</c:v>
                </c:pt>
                <c:pt idx="61750">
                  <c:v>0.61748000000000003</c:v>
                </c:pt>
                <c:pt idx="61751">
                  <c:v>0.61749000000000009</c:v>
                </c:pt>
                <c:pt idx="61752">
                  <c:v>0.61750000000000005</c:v>
                </c:pt>
                <c:pt idx="61753">
                  <c:v>0.61751</c:v>
                </c:pt>
                <c:pt idx="61754">
                  <c:v>0.61752000000000007</c:v>
                </c:pt>
                <c:pt idx="61755">
                  <c:v>0.61753000000000002</c:v>
                </c:pt>
                <c:pt idx="61756">
                  <c:v>0.61754000000000009</c:v>
                </c:pt>
                <c:pt idx="61757">
                  <c:v>0.61755000000000004</c:v>
                </c:pt>
                <c:pt idx="61758">
                  <c:v>0.61756</c:v>
                </c:pt>
                <c:pt idx="61759">
                  <c:v>0.61757000000000006</c:v>
                </c:pt>
                <c:pt idx="61760">
                  <c:v>0.61758000000000002</c:v>
                </c:pt>
                <c:pt idx="61761">
                  <c:v>0.61759000000000008</c:v>
                </c:pt>
                <c:pt idx="61762">
                  <c:v>0.61760000000000004</c:v>
                </c:pt>
                <c:pt idx="61763">
                  <c:v>0.6176100000000001</c:v>
                </c:pt>
                <c:pt idx="61764">
                  <c:v>0.61762000000000006</c:v>
                </c:pt>
                <c:pt idx="61765">
                  <c:v>0.61763000000000001</c:v>
                </c:pt>
                <c:pt idx="61766">
                  <c:v>0.61764000000000008</c:v>
                </c:pt>
                <c:pt idx="61767">
                  <c:v>0.61765000000000003</c:v>
                </c:pt>
                <c:pt idx="61768">
                  <c:v>0.6176600000000001</c:v>
                </c:pt>
                <c:pt idx="61769">
                  <c:v>0.61767000000000005</c:v>
                </c:pt>
                <c:pt idx="61770">
                  <c:v>0.61768000000000001</c:v>
                </c:pt>
                <c:pt idx="61771">
                  <c:v>0.61769000000000007</c:v>
                </c:pt>
                <c:pt idx="61772">
                  <c:v>0.61770000000000003</c:v>
                </c:pt>
                <c:pt idx="61773">
                  <c:v>0.61771000000000009</c:v>
                </c:pt>
                <c:pt idx="61774">
                  <c:v>0.61772000000000005</c:v>
                </c:pt>
                <c:pt idx="61775">
                  <c:v>0.61773</c:v>
                </c:pt>
                <c:pt idx="61776">
                  <c:v>0.61774000000000007</c:v>
                </c:pt>
                <c:pt idx="61777">
                  <c:v>0.61775000000000002</c:v>
                </c:pt>
                <c:pt idx="61778">
                  <c:v>0.61776000000000009</c:v>
                </c:pt>
                <c:pt idx="61779">
                  <c:v>0.61777000000000004</c:v>
                </c:pt>
                <c:pt idx="61780">
                  <c:v>0.61778</c:v>
                </c:pt>
                <c:pt idx="61781">
                  <c:v>0.61779000000000006</c:v>
                </c:pt>
                <c:pt idx="61782">
                  <c:v>0.61780000000000002</c:v>
                </c:pt>
                <c:pt idx="61783">
                  <c:v>0.61781000000000008</c:v>
                </c:pt>
                <c:pt idx="61784">
                  <c:v>0.61782000000000004</c:v>
                </c:pt>
                <c:pt idx="61785">
                  <c:v>0.6178300000000001</c:v>
                </c:pt>
                <c:pt idx="61786">
                  <c:v>0.61784000000000006</c:v>
                </c:pt>
                <c:pt idx="61787">
                  <c:v>0.61785000000000001</c:v>
                </c:pt>
                <c:pt idx="61788">
                  <c:v>0.61786000000000008</c:v>
                </c:pt>
                <c:pt idx="61789">
                  <c:v>0.61787000000000003</c:v>
                </c:pt>
                <c:pt idx="61790">
                  <c:v>0.6178800000000001</c:v>
                </c:pt>
                <c:pt idx="61791">
                  <c:v>0.61789000000000005</c:v>
                </c:pt>
                <c:pt idx="61792">
                  <c:v>0.6179</c:v>
                </c:pt>
                <c:pt idx="61793">
                  <c:v>0.61791000000000007</c:v>
                </c:pt>
                <c:pt idx="61794">
                  <c:v>0.61792000000000002</c:v>
                </c:pt>
                <c:pt idx="61795">
                  <c:v>0.61793000000000009</c:v>
                </c:pt>
                <c:pt idx="61796">
                  <c:v>0.61794000000000004</c:v>
                </c:pt>
                <c:pt idx="61797">
                  <c:v>0.61795</c:v>
                </c:pt>
                <c:pt idx="61798">
                  <c:v>0.61796000000000006</c:v>
                </c:pt>
                <c:pt idx="61799">
                  <c:v>0.61797000000000002</c:v>
                </c:pt>
                <c:pt idx="61800">
                  <c:v>0.61798000000000008</c:v>
                </c:pt>
                <c:pt idx="61801">
                  <c:v>0.61799000000000004</c:v>
                </c:pt>
                <c:pt idx="61802">
                  <c:v>0.6180000000000001</c:v>
                </c:pt>
                <c:pt idx="61803">
                  <c:v>0.61801000000000006</c:v>
                </c:pt>
                <c:pt idx="61804">
                  <c:v>0.61802000000000001</c:v>
                </c:pt>
                <c:pt idx="61805">
                  <c:v>0.61803000000000008</c:v>
                </c:pt>
                <c:pt idx="61806">
                  <c:v>0.61804000000000003</c:v>
                </c:pt>
                <c:pt idx="61807">
                  <c:v>0.6180500000000001</c:v>
                </c:pt>
                <c:pt idx="61808">
                  <c:v>0.61806000000000005</c:v>
                </c:pt>
                <c:pt idx="61809">
                  <c:v>0.61807000000000001</c:v>
                </c:pt>
                <c:pt idx="61810">
                  <c:v>0.61808000000000007</c:v>
                </c:pt>
                <c:pt idx="61811">
                  <c:v>0.61809000000000003</c:v>
                </c:pt>
                <c:pt idx="61812">
                  <c:v>0.61810000000000009</c:v>
                </c:pt>
                <c:pt idx="61813">
                  <c:v>0.61811000000000005</c:v>
                </c:pt>
                <c:pt idx="61814">
                  <c:v>0.61812</c:v>
                </c:pt>
                <c:pt idx="61815">
                  <c:v>0.61813000000000007</c:v>
                </c:pt>
                <c:pt idx="61816">
                  <c:v>0.61814000000000002</c:v>
                </c:pt>
                <c:pt idx="61817">
                  <c:v>0.61815000000000009</c:v>
                </c:pt>
                <c:pt idx="61818">
                  <c:v>0.61816000000000004</c:v>
                </c:pt>
                <c:pt idx="61819">
                  <c:v>0.61817</c:v>
                </c:pt>
                <c:pt idx="61820">
                  <c:v>0.61818000000000006</c:v>
                </c:pt>
                <c:pt idx="61821">
                  <c:v>0.61819000000000002</c:v>
                </c:pt>
                <c:pt idx="61822">
                  <c:v>0.61820000000000008</c:v>
                </c:pt>
                <c:pt idx="61823">
                  <c:v>0.61821000000000004</c:v>
                </c:pt>
                <c:pt idx="61824">
                  <c:v>0.6182200000000001</c:v>
                </c:pt>
                <c:pt idx="61825">
                  <c:v>0.61823000000000006</c:v>
                </c:pt>
                <c:pt idx="61826">
                  <c:v>0.61824000000000001</c:v>
                </c:pt>
                <c:pt idx="61827">
                  <c:v>0.61825000000000008</c:v>
                </c:pt>
                <c:pt idx="61828">
                  <c:v>0.61826000000000003</c:v>
                </c:pt>
                <c:pt idx="61829">
                  <c:v>0.6182700000000001</c:v>
                </c:pt>
                <c:pt idx="61830">
                  <c:v>0.61828000000000005</c:v>
                </c:pt>
                <c:pt idx="61831">
                  <c:v>0.61829000000000001</c:v>
                </c:pt>
                <c:pt idx="61832">
                  <c:v>0.61830000000000007</c:v>
                </c:pt>
                <c:pt idx="61833">
                  <c:v>0.61831000000000003</c:v>
                </c:pt>
                <c:pt idx="61834">
                  <c:v>0.61832000000000009</c:v>
                </c:pt>
                <c:pt idx="61835">
                  <c:v>0.61833000000000005</c:v>
                </c:pt>
                <c:pt idx="61836">
                  <c:v>0.61834</c:v>
                </c:pt>
                <c:pt idx="61837">
                  <c:v>0.61835000000000007</c:v>
                </c:pt>
                <c:pt idx="61838">
                  <c:v>0.61836000000000002</c:v>
                </c:pt>
                <c:pt idx="61839">
                  <c:v>0.61837000000000009</c:v>
                </c:pt>
                <c:pt idx="61840">
                  <c:v>0.61838000000000004</c:v>
                </c:pt>
                <c:pt idx="61841">
                  <c:v>0.61839</c:v>
                </c:pt>
                <c:pt idx="61842">
                  <c:v>0.61840000000000006</c:v>
                </c:pt>
                <c:pt idx="61843">
                  <c:v>0.61841000000000002</c:v>
                </c:pt>
                <c:pt idx="61844">
                  <c:v>0.61842000000000008</c:v>
                </c:pt>
                <c:pt idx="61845">
                  <c:v>0.61843000000000004</c:v>
                </c:pt>
                <c:pt idx="61846">
                  <c:v>0.6184400000000001</c:v>
                </c:pt>
                <c:pt idx="61847">
                  <c:v>0.61845000000000006</c:v>
                </c:pt>
                <c:pt idx="61848">
                  <c:v>0.61846000000000001</c:v>
                </c:pt>
                <c:pt idx="61849">
                  <c:v>0.61847000000000008</c:v>
                </c:pt>
                <c:pt idx="61850">
                  <c:v>0.61848000000000003</c:v>
                </c:pt>
                <c:pt idx="61851">
                  <c:v>0.6184900000000001</c:v>
                </c:pt>
                <c:pt idx="61852">
                  <c:v>0.61850000000000005</c:v>
                </c:pt>
                <c:pt idx="61853">
                  <c:v>0.61851</c:v>
                </c:pt>
                <c:pt idx="61854">
                  <c:v>0.61852000000000007</c:v>
                </c:pt>
                <c:pt idx="61855">
                  <c:v>0.61853000000000002</c:v>
                </c:pt>
                <c:pt idx="61856">
                  <c:v>0.61854000000000009</c:v>
                </c:pt>
                <c:pt idx="61857">
                  <c:v>0.61855000000000004</c:v>
                </c:pt>
                <c:pt idx="61858">
                  <c:v>0.61856</c:v>
                </c:pt>
                <c:pt idx="61859">
                  <c:v>0.61857000000000006</c:v>
                </c:pt>
                <c:pt idx="61860">
                  <c:v>0.61858000000000002</c:v>
                </c:pt>
                <c:pt idx="61861">
                  <c:v>0.61859000000000008</c:v>
                </c:pt>
                <c:pt idx="61862">
                  <c:v>0.61860000000000004</c:v>
                </c:pt>
                <c:pt idx="61863">
                  <c:v>0.6186100000000001</c:v>
                </c:pt>
                <c:pt idx="61864">
                  <c:v>0.61862000000000006</c:v>
                </c:pt>
                <c:pt idx="61865">
                  <c:v>0.61863000000000001</c:v>
                </c:pt>
                <c:pt idx="61866">
                  <c:v>0.61864000000000008</c:v>
                </c:pt>
                <c:pt idx="61867">
                  <c:v>0.61865000000000003</c:v>
                </c:pt>
                <c:pt idx="61868">
                  <c:v>0.6186600000000001</c:v>
                </c:pt>
                <c:pt idx="61869">
                  <c:v>0.61867000000000005</c:v>
                </c:pt>
                <c:pt idx="61870">
                  <c:v>0.61868000000000001</c:v>
                </c:pt>
                <c:pt idx="61871">
                  <c:v>0.61869000000000007</c:v>
                </c:pt>
                <c:pt idx="61872">
                  <c:v>0.61870000000000003</c:v>
                </c:pt>
                <c:pt idx="61873">
                  <c:v>0.61871000000000009</c:v>
                </c:pt>
                <c:pt idx="61874">
                  <c:v>0.61872000000000005</c:v>
                </c:pt>
                <c:pt idx="61875">
                  <c:v>0.61873</c:v>
                </c:pt>
                <c:pt idx="61876">
                  <c:v>0.61874000000000007</c:v>
                </c:pt>
                <c:pt idx="61877">
                  <c:v>0.61875000000000002</c:v>
                </c:pt>
                <c:pt idx="61878">
                  <c:v>0.61876000000000009</c:v>
                </c:pt>
                <c:pt idx="61879">
                  <c:v>0.61877000000000004</c:v>
                </c:pt>
                <c:pt idx="61880">
                  <c:v>0.61878</c:v>
                </c:pt>
                <c:pt idx="61881">
                  <c:v>0.61879000000000006</c:v>
                </c:pt>
                <c:pt idx="61882">
                  <c:v>0.61880000000000002</c:v>
                </c:pt>
                <c:pt idx="61883">
                  <c:v>0.61881000000000008</c:v>
                </c:pt>
                <c:pt idx="61884">
                  <c:v>0.61882000000000004</c:v>
                </c:pt>
                <c:pt idx="61885">
                  <c:v>0.6188300000000001</c:v>
                </c:pt>
                <c:pt idx="61886">
                  <c:v>0.61884000000000006</c:v>
                </c:pt>
                <c:pt idx="61887">
                  <c:v>0.61885000000000001</c:v>
                </c:pt>
                <c:pt idx="61888">
                  <c:v>0.61886000000000008</c:v>
                </c:pt>
                <c:pt idx="61889">
                  <c:v>0.61887000000000003</c:v>
                </c:pt>
                <c:pt idx="61890">
                  <c:v>0.6188800000000001</c:v>
                </c:pt>
                <c:pt idx="61891">
                  <c:v>0.61889000000000005</c:v>
                </c:pt>
                <c:pt idx="61892">
                  <c:v>0.61890000000000001</c:v>
                </c:pt>
                <c:pt idx="61893">
                  <c:v>0.61891000000000007</c:v>
                </c:pt>
                <c:pt idx="61894">
                  <c:v>0.61892000000000003</c:v>
                </c:pt>
                <c:pt idx="61895">
                  <c:v>0.61893000000000009</c:v>
                </c:pt>
                <c:pt idx="61896">
                  <c:v>0.61894000000000005</c:v>
                </c:pt>
                <c:pt idx="61897">
                  <c:v>0.61895</c:v>
                </c:pt>
                <c:pt idx="61898">
                  <c:v>0.61896000000000007</c:v>
                </c:pt>
                <c:pt idx="61899">
                  <c:v>0.61897000000000002</c:v>
                </c:pt>
                <c:pt idx="61900">
                  <c:v>0.61898000000000009</c:v>
                </c:pt>
                <c:pt idx="61901">
                  <c:v>0.61899000000000004</c:v>
                </c:pt>
                <c:pt idx="61902">
                  <c:v>0.61900000000000011</c:v>
                </c:pt>
                <c:pt idx="61903">
                  <c:v>0.61901000000000006</c:v>
                </c:pt>
                <c:pt idx="61904">
                  <c:v>0.61902000000000001</c:v>
                </c:pt>
                <c:pt idx="61905">
                  <c:v>0.61903000000000008</c:v>
                </c:pt>
                <c:pt idx="61906">
                  <c:v>0.61904000000000003</c:v>
                </c:pt>
                <c:pt idx="61907">
                  <c:v>0.6190500000000001</c:v>
                </c:pt>
                <c:pt idx="61908">
                  <c:v>0.61906000000000005</c:v>
                </c:pt>
                <c:pt idx="61909">
                  <c:v>0.61907000000000001</c:v>
                </c:pt>
                <c:pt idx="61910">
                  <c:v>0.61908000000000007</c:v>
                </c:pt>
                <c:pt idx="61911">
                  <c:v>0.61909000000000003</c:v>
                </c:pt>
                <c:pt idx="61912">
                  <c:v>0.61910000000000009</c:v>
                </c:pt>
                <c:pt idx="61913">
                  <c:v>0.61911000000000005</c:v>
                </c:pt>
                <c:pt idx="61914">
                  <c:v>0.61912</c:v>
                </c:pt>
                <c:pt idx="61915">
                  <c:v>0.61913000000000007</c:v>
                </c:pt>
                <c:pt idx="61916">
                  <c:v>0.61914000000000002</c:v>
                </c:pt>
                <c:pt idx="61917">
                  <c:v>0.61915000000000009</c:v>
                </c:pt>
                <c:pt idx="61918">
                  <c:v>0.61916000000000004</c:v>
                </c:pt>
                <c:pt idx="61919">
                  <c:v>0.61917</c:v>
                </c:pt>
                <c:pt idx="61920">
                  <c:v>0.61918000000000006</c:v>
                </c:pt>
                <c:pt idx="61921">
                  <c:v>0.61919000000000002</c:v>
                </c:pt>
                <c:pt idx="61922">
                  <c:v>0.61920000000000008</c:v>
                </c:pt>
                <c:pt idx="61923">
                  <c:v>0.61921000000000004</c:v>
                </c:pt>
                <c:pt idx="61924">
                  <c:v>0.6192200000000001</c:v>
                </c:pt>
                <c:pt idx="61925">
                  <c:v>0.61923000000000006</c:v>
                </c:pt>
                <c:pt idx="61926">
                  <c:v>0.61924000000000001</c:v>
                </c:pt>
                <c:pt idx="61927">
                  <c:v>0.61925000000000008</c:v>
                </c:pt>
                <c:pt idx="61928">
                  <c:v>0.61926000000000003</c:v>
                </c:pt>
                <c:pt idx="61929">
                  <c:v>0.6192700000000001</c:v>
                </c:pt>
                <c:pt idx="61930">
                  <c:v>0.61928000000000005</c:v>
                </c:pt>
                <c:pt idx="61931">
                  <c:v>0.61929000000000001</c:v>
                </c:pt>
                <c:pt idx="61932">
                  <c:v>0.61930000000000007</c:v>
                </c:pt>
                <c:pt idx="61933">
                  <c:v>0.61931000000000003</c:v>
                </c:pt>
                <c:pt idx="61934">
                  <c:v>0.61932000000000009</c:v>
                </c:pt>
                <c:pt idx="61935">
                  <c:v>0.61933000000000005</c:v>
                </c:pt>
                <c:pt idx="61936">
                  <c:v>0.61934</c:v>
                </c:pt>
                <c:pt idx="61937">
                  <c:v>0.61935000000000007</c:v>
                </c:pt>
                <c:pt idx="61938">
                  <c:v>0.61936000000000002</c:v>
                </c:pt>
                <c:pt idx="61939">
                  <c:v>0.61937000000000009</c:v>
                </c:pt>
                <c:pt idx="61940">
                  <c:v>0.61938000000000004</c:v>
                </c:pt>
                <c:pt idx="61941">
                  <c:v>0.61939</c:v>
                </c:pt>
                <c:pt idx="61942">
                  <c:v>0.61940000000000006</c:v>
                </c:pt>
                <c:pt idx="61943">
                  <c:v>0.61941000000000002</c:v>
                </c:pt>
                <c:pt idx="61944">
                  <c:v>0.61942000000000008</c:v>
                </c:pt>
                <c:pt idx="61945">
                  <c:v>0.61943000000000004</c:v>
                </c:pt>
                <c:pt idx="61946">
                  <c:v>0.6194400000000001</c:v>
                </c:pt>
                <c:pt idx="61947">
                  <c:v>0.61945000000000006</c:v>
                </c:pt>
                <c:pt idx="61948">
                  <c:v>0.61946000000000001</c:v>
                </c:pt>
                <c:pt idx="61949">
                  <c:v>0.61947000000000008</c:v>
                </c:pt>
                <c:pt idx="61950">
                  <c:v>0.61948000000000003</c:v>
                </c:pt>
                <c:pt idx="61951">
                  <c:v>0.6194900000000001</c:v>
                </c:pt>
                <c:pt idx="61952">
                  <c:v>0.61950000000000005</c:v>
                </c:pt>
                <c:pt idx="61953">
                  <c:v>0.61951000000000001</c:v>
                </c:pt>
                <c:pt idx="61954">
                  <c:v>0.61952000000000007</c:v>
                </c:pt>
                <c:pt idx="61955">
                  <c:v>0.61953000000000003</c:v>
                </c:pt>
                <c:pt idx="61956">
                  <c:v>0.61954000000000009</c:v>
                </c:pt>
                <c:pt idx="61957">
                  <c:v>0.61955000000000005</c:v>
                </c:pt>
                <c:pt idx="61958">
                  <c:v>0.61956</c:v>
                </c:pt>
                <c:pt idx="61959">
                  <c:v>0.61957000000000007</c:v>
                </c:pt>
                <c:pt idx="61960">
                  <c:v>0.61958000000000002</c:v>
                </c:pt>
                <c:pt idx="61961">
                  <c:v>0.61959000000000009</c:v>
                </c:pt>
                <c:pt idx="61962">
                  <c:v>0.61960000000000004</c:v>
                </c:pt>
                <c:pt idx="61963">
                  <c:v>0.61961000000000011</c:v>
                </c:pt>
                <c:pt idx="61964">
                  <c:v>0.61962000000000006</c:v>
                </c:pt>
                <c:pt idx="61965">
                  <c:v>0.61963000000000001</c:v>
                </c:pt>
                <c:pt idx="61966">
                  <c:v>0.61964000000000008</c:v>
                </c:pt>
                <c:pt idx="61967">
                  <c:v>0.61965000000000003</c:v>
                </c:pt>
                <c:pt idx="61968">
                  <c:v>0.6196600000000001</c:v>
                </c:pt>
                <c:pt idx="61969">
                  <c:v>0.61967000000000005</c:v>
                </c:pt>
                <c:pt idx="61970">
                  <c:v>0.61968000000000001</c:v>
                </c:pt>
                <c:pt idx="61971">
                  <c:v>0.61969000000000007</c:v>
                </c:pt>
                <c:pt idx="61972">
                  <c:v>0.61970000000000003</c:v>
                </c:pt>
                <c:pt idx="61973">
                  <c:v>0.61971000000000009</c:v>
                </c:pt>
                <c:pt idx="61974">
                  <c:v>0.61972000000000005</c:v>
                </c:pt>
                <c:pt idx="61975">
                  <c:v>0.61973</c:v>
                </c:pt>
                <c:pt idx="61976">
                  <c:v>0.61974000000000007</c:v>
                </c:pt>
                <c:pt idx="61977">
                  <c:v>0.61975000000000002</c:v>
                </c:pt>
                <c:pt idx="61978">
                  <c:v>0.61976000000000009</c:v>
                </c:pt>
                <c:pt idx="61979">
                  <c:v>0.61977000000000004</c:v>
                </c:pt>
                <c:pt idx="61980">
                  <c:v>0.61978</c:v>
                </c:pt>
                <c:pt idx="61981">
                  <c:v>0.61979000000000006</c:v>
                </c:pt>
                <c:pt idx="61982">
                  <c:v>0.61980000000000002</c:v>
                </c:pt>
                <c:pt idx="61983">
                  <c:v>0.61981000000000008</c:v>
                </c:pt>
                <c:pt idx="61984">
                  <c:v>0.61982000000000004</c:v>
                </c:pt>
                <c:pt idx="61985">
                  <c:v>0.6198300000000001</c:v>
                </c:pt>
                <c:pt idx="61986">
                  <c:v>0.61984000000000006</c:v>
                </c:pt>
                <c:pt idx="61987">
                  <c:v>0.61985000000000001</c:v>
                </c:pt>
                <c:pt idx="61988">
                  <c:v>0.61986000000000008</c:v>
                </c:pt>
                <c:pt idx="61989">
                  <c:v>0.61987000000000003</c:v>
                </c:pt>
                <c:pt idx="61990">
                  <c:v>0.6198800000000001</c:v>
                </c:pt>
                <c:pt idx="61991">
                  <c:v>0.61989000000000005</c:v>
                </c:pt>
                <c:pt idx="61992">
                  <c:v>0.61990000000000001</c:v>
                </c:pt>
                <c:pt idx="61993">
                  <c:v>0.61991000000000007</c:v>
                </c:pt>
                <c:pt idx="61994">
                  <c:v>0.61992000000000003</c:v>
                </c:pt>
                <c:pt idx="61995">
                  <c:v>0.61993000000000009</c:v>
                </c:pt>
                <c:pt idx="61996">
                  <c:v>0.61994000000000005</c:v>
                </c:pt>
                <c:pt idx="61997">
                  <c:v>0.61995</c:v>
                </c:pt>
                <c:pt idx="61998">
                  <c:v>0.61996000000000007</c:v>
                </c:pt>
                <c:pt idx="61999">
                  <c:v>0.61997000000000002</c:v>
                </c:pt>
                <c:pt idx="62000">
                  <c:v>0.61998000000000009</c:v>
                </c:pt>
                <c:pt idx="62001">
                  <c:v>0.61999000000000004</c:v>
                </c:pt>
                <c:pt idx="62002">
                  <c:v>0.62</c:v>
                </c:pt>
                <c:pt idx="62003">
                  <c:v>0.62001000000000006</c:v>
                </c:pt>
                <c:pt idx="62004">
                  <c:v>0.62002000000000002</c:v>
                </c:pt>
                <c:pt idx="62005">
                  <c:v>0.62003000000000008</c:v>
                </c:pt>
                <c:pt idx="62006">
                  <c:v>0.62004000000000004</c:v>
                </c:pt>
                <c:pt idx="62007">
                  <c:v>0.6200500000000001</c:v>
                </c:pt>
                <c:pt idx="62008">
                  <c:v>0.62006000000000006</c:v>
                </c:pt>
                <c:pt idx="62009">
                  <c:v>0.62007000000000001</c:v>
                </c:pt>
                <c:pt idx="62010">
                  <c:v>0.62008000000000008</c:v>
                </c:pt>
                <c:pt idx="62011">
                  <c:v>0.62009000000000003</c:v>
                </c:pt>
                <c:pt idx="62012">
                  <c:v>0.6201000000000001</c:v>
                </c:pt>
                <c:pt idx="62013">
                  <c:v>0.62011000000000005</c:v>
                </c:pt>
                <c:pt idx="62014">
                  <c:v>0.62012</c:v>
                </c:pt>
                <c:pt idx="62015">
                  <c:v>0.62013000000000007</c:v>
                </c:pt>
                <c:pt idx="62016">
                  <c:v>0.62014000000000002</c:v>
                </c:pt>
                <c:pt idx="62017">
                  <c:v>0.62015000000000009</c:v>
                </c:pt>
                <c:pt idx="62018">
                  <c:v>0.62016000000000004</c:v>
                </c:pt>
                <c:pt idx="62019">
                  <c:v>0.62017</c:v>
                </c:pt>
                <c:pt idx="62020">
                  <c:v>0.62018000000000006</c:v>
                </c:pt>
                <c:pt idx="62021">
                  <c:v>0.62019000000000002</c:v>
                </c:pt>
                <c:pt idx="62022">
                  <c:v>0.62020000000000008</c:v>
                </c:pt>
                <c:pt idx="62023">
                  <c:v>0.62021000000000004</c:v>
                </c:pt>
                <c:pt idx="62024">
                  <c:v>0.6202200000000001</c:v>
                </c:pt>
                <c:pt idx="62025">
                  <c:v>0.62023000000000006</c:v>
                </c:pt>
                <c:pt idx="62026">
                  <c:v>0.62024000000000001</c:v>
                </c:pt>
                <c:pt idx="62027">
                  <c:v>0.62025000000000008</c:v>
                </c:pt>
                <c:pt idx="62028">
                  <c:v>0.62026000000000003</c:v>
                </c:pt>
                <c:pt idx="62029">
                  <c:v>0.6202700000000001</c:v>
                </c:pt>
                <c:pt idx="62030">
                  <c:v>0.62028000000000005</c:v>
                </c:pt>
                <c:pt idx="62031">
                  <c:v>0.62029000000000001</c:v>
                </c:pt>
                <c:pt idx="62032">
                  <c:v>0.62030000000000007</c:v>
                </c:pt>
                <c:pt idx="62033">
                  <c:v>0.62031000000000003</c:v>
                </c:pt>
                <c:pt idx="62034">
                  <c:v>0.62032000000000009</c:v>
                </c:pt>
                <c:pt idx="62035">
                  <c:v>0.62033000000000005</c:v>
                </c:pt>
                <c:pt idx="62036">
                  <c:v>0.62034</c:v>
                </c:pt>
                <c:pt idx="62037">
                  <c:v>0.62035000000000007</c:v>
                </c:pt>
                <c:pt idx="62038">
                  <c:v>0.62036000000000002</c:v>
                </c:pt>
                <c:pt idx="62039">
                  <c:v>0.62037000000000009</c:v>
                </c:pt>
                <c:pt idx="62040">
                  <c:v>0.62038000000000004</c:v>
                </c:pt>
                <c:pt idx="62041">
                  <c:v>0.62039</c:v>
                </c:pt>
                <c:pt idx="62042">
                  <c:v>0.62040000000000006</c:v>
                </c:pt>
                <c:pt idx="62043">
                  <c:v>0.62041000000000002</c:v>
                </c:pt>
                <c:pt idx="62044">
                  <c:v>0.62042000000000008</c:v>
                </c:pt>
                <c:pt idx="62045">
                  <c:v>0.62043000000000004</c:v>
                </c:pt>
                <c:pt idx="62046">
                  <c:v>0.6204400000000001</c:v>
                </c:pt>
                <c:pt idx="62047">
                  <c:v>0.62045000000000006</c:v>
                </c:pt>
                <c:pt idx="62048">
                  <c:v>0.62046000000000001</c:v>
                </c:pt>
                <c:pt idx="62049">
                  <c:v>0.62047000000000008</c:v>
                </c:pt>
                <c:pt idx="62050">
                  <c:v>0.62048000000000003</c:v>
                </c:pt>
                <c:pt idx="62051">
                  <c:v>0.6204900000000001</c:v>
                </c:pt>
                <c:pt idx="62052">
                  <c:v>0.62050000000000005</c:v>
                </c:pt>
                <c:pt idx="62053">
                  <c:v>0.62051000000000001</c:v>
                </c:pt>
                <c:pt idx="62054">
                  <c:v>0.62052000000000007</c:v>
                </c:pt>
                <c:pt idx="62055">
                  <c:v>0.62053000000000003</c:v>
                </c:pt>
                <c:pt idx="62056">
                  <c:v>0.62054000000000009</c:v>
                </c:pt>
                <c:pt idx="62057">
                  <c:v>0.62055000000000005</c:v>
                </c:pt>
                <c:pt idx="62058">
                  <c:v>0.62056</c:v>
                </c:pt>
                <c:pt idx="62059">
                  <c:v>0.62057000000000007</c:v>
                </c:pt>
                <c:pt idx="62060">
                  <c:v>0.62058000000000002</c:v>
                </c:pt>
                <c:pt idx="62061">
                  <c:v>0.62059000000000009</c:v>
                </c:pt>
                <c:pt idx="62062">
                  <c:v>0.62060000000000004</c:v>
                </c:pt>
                <c:pt idx="62063">
                  <c:v>0.62061000000000011</c:v>
                </c:pt>
                <c:pt idx="62064">
                  <c:v>0.62062000000000006</c:v>
                </c:pt>
                <c:pt idx="62065">
                  <c:v>0.62063000000000001</c:v>
                </c:pt>
                <c:pt idx="62066">
                  <c:v>0.62064000000000008</c:v>
                </c:pt>
                <c:pt idx="62067">
                  <c:v>0.62065000000000003</c:v>
                </c:pt>
                <c:pt idx="62068">
                  <c:v>0.6206600000000001</c:v>
                </c:pt>
                <c:pt idx="62069">
                  <c:v>0.62067000000000005</c:v>
                </c:pt>
                <c:pt idx="62070">
                  <c:v>0.62068000000000001</c:v>
                </c:pt>
                <c:pt idx="62071">
                  <c:v>0.62069000000000007</c:v>
                </c:pt>
                <c:pt idx="62072">
                  <c:v>0.62070000000000003</c:v>
                </c:pt>
                <c:pt idx="62073">
                  <c:v>0.62071000000000009</c:v>
                </c:pt>
                <c:pt idx="62074">
                  <c:v>0.62072000000000005</c:v>
                </c:pt>
                <c:pt idx="62075">
                  <c:v>0.62073</c:v>
                </c:pt>
                <c:pt idx="62076">
                  <c:v>0.62074000000000007</c:v>
                </c:pt>
                <c:pt idx="62077">
                  <c:v>0.62075000000000002</c:v>
                </c:pt>
                <c:pt idx="62078">
                  <c:v>0.62076000000000009</c:v>
                </c:pt>
                <c:pt idx="62079">
                  <c:v>0.62077000000000004</c:v>
                </c:pt>
                <c:pt idx="62080">
                  <c:v>0.62078</c:v>
                </c:pt>
                <c:pt idx="62081">
                  <c:v>0.62079000000000006</c:v>
                </c:pt>
                <c:pt idx="62082">
                  <c:v>0.62080000000000002</c:v>
                </c:pt>
                <c:pt idx="62083">
                  <c:v>0.62081000000000008</c:v>
                </c:pt>
                <c:pt idx="62084">
                  <c:v>0.62082000000000004</c:v>
                </c:pt>
                <c:pt idx="62085">
                  <c:v>0.6208300000000001</c:v>
                </c:pt>
                <c:pt idx="62086">
                  <c:v>0.62084000000000006</c:v>
                </c:pt>
                <c:pt idx="62087">
                  <c:v>0.62085000000000001</c:v>
                </c:pt>
                <c:pt idx="62088">
                  <c:v>0.62086000000000008</c:v>
                </c:pt>
                <c:pt idx="62089">
                  <c:v>0.62087000000000003</c:v>
                </c:pt>
                <c:pt idx="62090">
                  <c:v>0.6208800000000001</c:v>
                </c:pt>
                <c:pt idx="62091">
                  <c:v>0.62089000000000005</c:v>
                </c:pt>
                <c:pt idx="62092">
                  <c:v>0.62090000000000001</c:v>
                </c:pt>
                <c:pt idx="62093">
                  <c:v>0.62091000000000007</c:v>
                </c:pt>
                <c:pt idx="62094">
                  <c:v>0.62092000000000003</c:v>
                </c:pt>
                <c:pt idx="62095">
                  <c:v>0.62093000000000009</c:v>
                </c:pt>
                <c:pt idx="62096">
                  <c:v>0.62094000000000005</c:v>
                </c:pt>
                <c:pt idx="62097">
                  <c:v>0.62095</c:v>
                </c:pt>
                <c:pt idx="62098">
                  <c:v>0.62096000000000007</c:v>
                </c:pt>
                <c:pt idx="62099">
                  <c:v>0.62097000000000002</c:v>
                </c:pt>
                <c:pt idx="62100">
                  <c:v>0.62098000000000009</c:v>
                </c:pt>
                <c:pt idx="62101">
                  <c:v>0.62099000000000004</c:v>
                </c:pt>
                <c:pt idx="62102">
                  <c:v>0.621</c:v>
                </c:pt>
                <c:pt idx="62103">
                  <c:v>0.62101000000000006</c:v>
                </c:pt>
                <c:pt idx="62104">
                  <c:v>0.62102000000000002</c:v>
                </c:pt>
                <c:pt idx="62105">
                  <c:v>0.62103000000000008</c:v>
                </c:pt>
                <c:pt idx="62106">
                  <c:v>0.62104000000000004</c:v>
                </c:pt>
                <c:pt idx="62107">
                  <c:v>0.6210500000000001</c:v>
                </c:pt>
                <c:pt idx="62108">
                  <c:v>0.62106000000000006</c:v>
                </c:pt>
                <c:pt idx="62109">
                  <c:v>0.62107000000000001</c:v>
                </c:pt>
                <c:pt idx="62110">
                  <c:v>0.62108000000000008</c:v>
                </c:pt>
                <c:pt idx="62111">
                  <c:v>0.62109000000000003</c:v>
                </c:pt>
                <c:pt idx="62112">
                  <c:v>0.6211000000000001</c:v>
                </c:pt>
                <c:pt idx="62113">
                  <c:v>0.62111000000000005</c:v>
                </c:pt>
                <c:pt idx="62114">
                  <c:v>0.62112000000000001</c:v>
                </c:pt>
                <c:pt idx="62115">
                  <c:v>0.62113000000000007</c:v>
                </c:pt>
                <c:pt idx="62116">
                  <c:v>0.62114000000000003</c:v>
                </c:pt>
                <c:pt idx="62117">
                  <c:v>0.62115000000000009</c:v>
                </c:pt>
                <c:pt idx="62118">
                  <c:v>0.62116000000000005</c:v>
                </c:pt>
                <c:pt idx="62119">
                  <c:v>0.62117</c:v>
                </c:pt>
                <c:pt idx="62120">
                  <c:v>0.62118000000000007</c:v>
                </c:pt>
                <c:pt idx="62121">
                  <c:v>0.62119000000000002</c:v>
                </c:pt>
                <c:pt idx="62122">
                  <c:v>0.62120000000000009</c:v>
                </c:pt>
                <c:pt idx="62123">
                  <c:v>0.62121000000000004</c:v>
                </c:pt>
                <c:pt idx="62124">
                  <c:v>0.62122000000000011</c:v>
                </c:pt>
                <c:pt idx="62125">
                  <c:v>0.62123000000000006</c:v>
                </c:pt>
                <c:pt idx="62126">
                  <c:v>0.62124000000000001</c:v>
                </c:pt>
                <c:pt idx="62127">
                  <c:v>0.62125000000000008</c:v>
                </c:pt>
                <c:pt idx="62128">
                  <c:v>0.62126000000000003</c:v>
                </c:pt>
                <c:pt idx="62129">
                  <c:v>0.6212700000000001</c:v>
                </c:pt>
                <c:pt idx="62130">
                  <c:v>0.62128000000000005</c:v>
                </c:pt>
                <c:pt idx="62131">
                  <c:v>0.62129000000000001</c:v>
                </c:pt>
                <c:pt idx="62132">
                  <c:v>0.62130000000000007</c:v>
                </c:pt>
                <c:pt idx="62133">
                  <c:v>0.62131000000000003</c:v>
                </c:pt>
                <c:pt idx="62134">
                  <c:v>0.62132000000000009</c:v>
                </c:pt>
                <c:pt idx="62135">
                  <c:v>0.62133000000000005</c:v>
                </c:pt>
                <c:pt idx="62136">
                  <c:v>0.62134</c:v>
                </c:pt>
                <c:pt idx="62137">
                  <c:v>0.62135000000000007</c:v>
                </c:pt>
                <c:pt idx="62138">
                  <c:v>0.62136000000000002</c:v>
                </c:pt>
                <c:pt idx="62139">
                  <c:v>0.62137000000000009</c:v>
                </c:pt>
                <c:pt idx="62140">
                  <c:v>0.62138000000000004</c:v>
                </c:pt>
                <c:pt idx="62141">
                  <c:v>0.62139</c:v>
                </c:pt>
                <c:pt idx="62142">
                  <c:v>0.62140000000000006</c:v>
                </c:pt>
                <c:pt idx="62143">
                  <c:v>0.62141000000000002</c:v>
                </c:pt>
                <c:pt idx="62144">
                  <c:v>0.62142000000000008</c:v>
                </c:pt>
                <c:pt idx="62145">
                  <c:v>0.62143000000000004</c:v>
                </c:pt>
                <c:pt idx="62146">
                  <c:v>0.6214400000000001</c:v>
                </c:pt>
                <c:pt idx="62147">
                  <c:v>0.62145000000000006</c:v>
                </c:pt>
                <c:pt idx="62148">
                  <c:v>0.62146000000000001</c:v>
                </c:pt>
                <c:pt idx="62149">
                  <c:v>0.62147000000000008</c:v>
                </c:pt>
                <c:pt idx="62150">
                  <c:v>0.62148000000000003</c:v>
                </c:pt>
                <c:pt idx="62151">
                  <c:v>0.6214900000000001</c:v>
                </c:pt>
                <c:pt idx="62152">
                  <c:v>0.62150000000000005</c:v>
                </c:pt>
                <c:pt idx="62153">
                  <c:v>0.62151000000000001</c:v>
                </c:pt>
                <c:pt idx="62154">
                  <c:v>0.62152000000000007</c:v>
                </c:pt>
                <c:pt idx="62155">
                  <c:v>0.62153000000000003</c:v>
                </c:pt>
                <c:pt idx="62156">
                  <c:v>0.62154000000000009</c:v>
                </c:pt>
                <c:pt idx="62157">
                  <c:v>0.62155000000000005</c:v>
                </c:pt>
                <c:pt idx="62158">
                  <c:v>0.62156</c:v>
                </c:pt>
                <c:pt idx="62159">
                  <c:v>0.62157000000000007</c:v>
                </c:pt>
                <c:pt idx="62160">
                  <c:v>0.62158000000000002</c:v>
                </c:pt>
                <c:pt idx="62161">
                  <c:v>0.62159000000000009</c:v>
                </c:pt>
                <c:pt idx="62162">
                  <c:v>0.62160000000000004</c:v>
                </c:pt>
                <c:pt idx="62163">
                  <c:v>0.62161</c:v>
                </c:pt>
                <c:pt idx="62164">
                  <c:v>0.62162000000000006</c:v>
                </c:pt>
                <c:pt idx="62165">
                  <c:v>0.62163000000000002</c:v>
                </c:pt>
                <c:pt idx="62166">
                  <c:v>0.62164000000000008</c:v>
                </c:pt>
                <c:pt idx="62167">
                  <c:v>0.62165000000000004</c:v>
                </c:pt>
                <c:pt idx="62168">
                  <c:v>0.6216600000000001</c:v>
                </c:pt>
                <c:pt idx="62169">
                  <c:v>0.62167000000000006</c:v>
                </c:pt>
                <c:pt idx="62170">
                  <c:v>0.62168000000000001</c:v>
                </c:pt>
                <c:pt idx="62171">
                  <c:v>0.62169000000000008</c:v>
                </c:pt>
                <c:pt idx="62172">
                  <c:v>0.62170000000000003</c:v>
                </c:pt>
                <c:pt idx="62173">
                  <c:v>0.6217100000000001</c:v>
                </c:pt>
                <c:pt idx="62174">
                  <c:v>0.62172000000000005</c:v>
                </c:pt>
                <c:pt idx="62175">
                  <c:v>0.62173</c:v>
                </c:pt>
                <c:pt idx="62176">
                  <c:v>0.62174000000000007</c:v>
                </c:pt>
                <c:pt idx="62177">
                  <c:v>0.62175000000000002</c:v>
                </c:pt>
                <c:pt idx="62178">
                  <c:v>0.62176000000000009</c:v>
                </c:pt>
                <c:pt idx="62179">
                  <c:v>0.62177000000000004</c:v>
                </c:pt>
                <c:pt idx="62180">
                  <c:v>0.62178</c:v>
                </c:pt>
                <c:pt idx="62181">
                  <c:v>0.62179000000000006</c:v>
                </c:pt>
                <c:pt idx="62182">
                  <c:v>0.62180000000000002</c:v>
                </c:pt>
                <c:pt idx="62183">
                  <c:v>0.62181000000000008</c:v>
                </c:pt>
                <c:pt idx="62184">
                  <c:v>0.62182000000000004</c:v>
                </c:pt>
                <c:pt idx="62185">
                  <c:v>0.6218300000000001</c:v>
                </c:pt>
                <c:pt idx="62186">
                  <c:v>0.62184000000000006</c:v>
                </c:pt>
                <c:pt idx="62187">
                  <c:v>0.62185000000000001</c:v>
                </c:pt>
                <c:pt idx="62188">
                  <c:v>0.62186000000000008</c:v>
                </c:pt>
                <c:pt idx="62189">
                  <c:v>0.62187000000000003</c:v>
                </c:pt>
                <c:pt idx="62190">
                  <c:v>0.6218800000000001</c:v>
                </c:pt>
                <c:pt idx="62191">
                  <c:v>0.62189000000000005</c:v>
                </c:pt>
                <c:pt idx="62192">
                  <c:v>0.62190000000000001</c:v>
                </c:pt>
                <c:pt idx="62193">
                  <c:v>0.62191000000000007</c:v>
                </c:pt>
                <c:pt idx="62194">
                  <c:v>0.62192000000000003</c:v>
                </c:pt>
                <c:pt idx="62195">
                  <c:v>0.62193000000000009</c:v>
                </c:pt>
                <c:pt idx="62196">
                  <c:v>0.62194000000000005</c:v>
                </c:pt>
                <c:pt idx="62197">
                  <c:v>0.62195</c:v>
                </c:pt>
                <c:pt idx="62198">
                  <c:v>0.62196000000000007</c:v>
                </c:pt>
                <c:pt idx="62199">
                  <c:v>0.62197000000000002</c:v>
                </c:pt>
                <c:pt idx="62200">
                  <c:v>0.62198000000000009</c:v>
                </c:pt>
                <c:pt idx="62201">
                  <c:v>0.62199000000000004</c:v>
                </c:pt>
                <c:pt idx="62202">
                  <c:v>0.622</c:v>
                </c:pt>
                <c:pt idx="62203">
                  <c:v>0.62201000000000006</c:v>
                </c:pt>
                <c:pt idx="62204">
                  <c:v>0.62202000000000002</c:v>
                </c:pt>
                <c:pt idx="62205">
                  <c:v>0.62203000000000008</c:v>
                </c:pt>
                <c:pt idx="62206">
                  <c:v>0.62204000000000004</c:v>
                </c:pt>
                <c:pt idx="62207">
                  <c:v>0.6220500000000001</c:v>
                </c:pt>
                <c:pt idx="62208">
                  <c:v>0.62206000000000006</c:v>
                </c:pt>
                <c:pt idx="62209">
                  <c:v>0.62207000000000001</c:v>
                </c:pt>
                <c:pt idx="62210">
                  <c:v>0.62208000000000008</c:v>
                </c:pt>
                <c:pt idx="62211">
                  <c:v>0.62209000000000003</c:v>
                </c:pt>
                <c:pt idx="62212">
                  <c:v>0.6221000000000001</c:v>
                </c:pt>
                <c:pt idx="62213">
                  <c:v>0.62211000000000005</c:v>
                </c:pt>
                <c:pt idx="62214">
                  <c:v>0.62212000000000001</c:v>
                </c:pt>
                <c:pt idx="62215">
                  <c:v>0.62213000000000007</c:v>
                </c:pt>
                <c:pt idx="62216">
                  <c:v>0.62214000000000003</c:v>
                </c:pt>
                <c:pt idx="62217">
                  <c:v>0.62215000000000009</c:v>
                </c:pt>
                <c:pt idx="62218">
                  <c:v>0.62216000000000005</c:v>
                </c:pt>
                <c:pt idx="62219">
                  <c:v>0.62217</c:v>
                </c:pt>
                <c:pt idx="62220">
                  <c:v>0.62218000000000007</c:v>
                </c:pt>
                <c:pt idx="62221">
                  <c:v>0.62219000000000002</c:v>
                </c:pt>
                <c:pt idx="62222">
                  <c:v>0.62220000000000009</c:v>
                </c:pt>
                <c:pt idx="62223">
                  <c:v>0.62221000000000004</c:v>
                </c:pt>
                <c:pt idx="62224">
                  <c:v>0.62222000000000011</c:v>
                </c:pt>
                <c:pt idx="62225">
                  <c:v>0.62223000000000006</c:v>
                </c:pt>
                <c:pt idx="62226">
                  <c:v>0.62224000000000002</c:v>
                </c:pt>
                <c:pt idx="62227">
                  <c:v>0.62225000000000008</c:v>
                </c:pt>
                <c:pt idx="62228">
                  <c:v>0.62226000000000004</c:v>
                </c:pt>
                <c:pt idx="62229">
                  <c:v>0.6222700000000001</c:v>
                </c:pt>
                <c:pt idx="62230">
                  <c:v>0.62228000000000006</c:v>
                </c:pt>
                <c:pt idx="62231">
                  <c:v>0.62229000000000001</c:v>
                </c:pt>
                <c:pt idx="62232">
                  <c:v>0.62230000000000008</c:v>
                </c:pt>
                <c:pt idx="62233">
                  <c:v>0.62231000000000003</c:v>
                </c:pt>
                <c:pt idx="62234">
                  <c:v>0.6223200000000001</c:v>
                </c:pt>
                <c:pt idx="62235">
                  <c:v>0.62233000000000005</c:v>
                </c:pt>
                <c:pt idx="62236">
                  <c:v>0.62234</c:v>
                </c:pt>
                <c:pt idx="62237">
                  <c:v>0.62235000000000007</c:v>
                </c:pt>
                <c:pt idx="62238">
                  <c:v>0.62236000000000002</c:v>
                </c:pt>
                <c:pt idx="62239">
                  <c:v>0.62237000000000009</c:v>
                </c:pt>
                <c:pt idx="62240">
                  <c:v>0.62238000000000004</c:v>
                </c:pt>
                <c:pt idx="62241">
                  <c:v>0.62239</c:v>
                </c:pt>
                <c:pt idx="62242">
                  <c:v>0.62240000000000006</c:v>
                </c:pt>
                <c:pt idx="62243">
                  <c:v>0.62241000000000002</c:v>
                </c:pt>
                <c:pt idx="62244">
                  <c:v>0.62242000000000008</c:v>
                </c:pt>
                <c:pt idx="62245">
                  <c:v>0.62243000000000004</c:v>
                </c:pt>
                <c:pt idx="62246">
                  <c:v>0.6224400000000001</c:v>
                </c:pt>
                <c:pt idx="62247">
                  <c:v>0.62245000000000006</c:v>
                </c:pt>
                <c:pt idx="62248">
                  <c:v>0.62246000000000001</c:v>
                </c:pt>
                <c:pt idx="62249">
                  <c:v>0.62247000000000008</c:v>
                </c:pt>
                <c:pt idx="62250">
                  <c:v>0.62248000000000003</c:v>
                </c:pt>
                <c:pt idx="62251">
                  <c:v>0.6224900000000001</c:v>
                </c:pt>
                <c:pt idx="62252">
                  <c:v>0.62250000000000005</c:v>
                </c:pt>
                <c:pt idx="62253">
                  <c:v>0.62251000000000001</c:v>
                </c:pt>
                <c:pt idx="62254">
                  <c:v>0.62252000000000007</c:v>
                </c:pt>
                <c:pt idx="62255">
                  <c:v>0.62253000000000003</c:v>
                </c:pt>
                <c:pt idx="62256">
                  <c:v>0.62254000000000009</c:v>
                </c:pt>
                <c:pt idx="62257">
                  <c:v>0.62255000000000005</c:v>
                </c:pt>
                <c:pt idx="62258">
                  <c:v>0.62256</c:v>
                </c:pt>
                <c:pt idx="62259">
                  <c:v>0.62257000000000007</c:v>
                </c:pt>
                <c:pt idx="62260">
                  <c:v>0.62258000000000002</c:v>
                </c:pt>
                <c:pt idx="62261">
                  <c:v>0.62259000000000009</c:v>
                </c:pt>
                <c:pt idx="62262">
                  <c:v>0.62260000000000004</c:v>
                </c:pt>
                <c:pt idx="62263">
                  <c:v>0.62261</c:v>
                </c:pt>
                <c:pt idx="62264">
                  <c:v>0.62262000000000006</c:v>
                </c:pt>
                <c:pt idx="62265">
                  <c:v>0.62263000000000002</c:v>
                </c:pt>
                <c:pt idx="62266">
                  <c:v>0.62264000000000008</c:v>
                </c:pt>
                <c:pt idx="62267">
                  <c:v>0.62265000000000004</c:v>
                </c:pt>
                <c:pt idx="62268">
                  <c:v>0.6226600000000001</c:v>
                </c:pt>
                <c:pt idx="62269">
                  <c:v>0.62267000000000006</c:v>
                </c:pt>
                <c:pt idx="62270">
                  <c:v>0.62268000000000001</c:v>
                </c:pt>
                <c:pt idx="62271">
                  <c:v>0.62269000000000008</c:v>
                </c:pt>
                <c:pt idx="62272">
                  <c:v>0.62270000000000003</c:v>
                </c:pt>
                <c:pt idx="62273">
                  <c:v>0.6227100000000001</c:v>
                </c:pt>
                <c:pt idx="62274">
                  <c:v>0.62272000000000005</c:v>
                </c:pt>
                <c:pt idx="62275">
                  <c:v>0.62273000000000001</c:v>
                </c:pt>
                <c:pt idx="62276">
                  <c:v>0.62274000000000007</c:v>
                </c:pt>
                <c:pt idx="62277">
                  <c:v>0.62275000000000003</c:v>
                </c:pt>
                <c:pt idx="62278">
                  <c:v>0.62276000000000009</c:v>
                </c:pt>
                <c:pt idx="62279">
                  <c:v>0.62277000000000005</c:v>
                </c:pt>
                <c:pt idx="62280">
                  <c:v>0.62278</c:v>
                </c:pt>
                <c:pt idx="62281">
                  <c:v>0.62279000000000007</c:v>
                </c:pt>
                <c:pt idx="62282">
                  <c:v>0.62280000000000002</c:v>
                </c:pt>
                <c:pt idx="62283">
                  <c:v>0.62281000000000009</c:v>
                </c:pt>
                <c:pt idx="62284">
                  <c:v>0.62282000000000004</c:v>
                </c:pt>
                <c:pt idx="62285">
                  <c:v>0.62283000000000011</c:v>
                </c:pt>
                <c:pt idx="62286">
                  <c:v>0.62284000000000006</c:v>
                </c:pt>
                <c:pt idx="62287">
                  <c:v>0.62285000000000001</c:v>
                </c:pt>
                <c:pt idx="62288">
                  <c:v>0.62286000000000008</c:v>
                </c:pt>
                <c:pt idx="62289">
                  <c:v>0.62287000000000003</c:v>
                </c:pt>
                <c:pt idx="62290">
                  <c:v>0.6228800000000001</c:v>
                </c:pt>
                <c:pt idx="62291">
                  <c:v>0.62289000000000005</c:v>
                </c:pt>
                <c:pt idx="62292">
                  <c:v>0.62290000000000001</c:v>
                </c:pt>
                <c:pt idx="62293">
                  <c:v>0.62291000000000007</c:v>
                </c:pt>
                <c:pt idx="62294">
                  <c:v>0.62292000000000003</c:v>
                </c:pt>
                <c:pt idx="62295">
                  <c:v>0.62293000000000009</c:v>
                </c:pt>
                <c:pt idx="62296">
                  <c:v>0.62294000000000005</c:v>
                </c:pt>
                <c:pt idx="62297">
                  <c:v>0.62295</c:v>
                </c:pt>
                <c:pt idx="62298">
                  <c:v>0.62296000000000007</c:v>
                </c:pt>
                <c:pt idx="62299">
                  <c:v>0.62297000000000002</c:v>
                </c:pt>
                <c:pt idx="62300">
                  <c:v>0.62298000000000009</c:v>
                </c:pt>
                <c:pt idx="62301">
                  <c:v>0.62299000000000004</c:v>
                </c:pt>
                <c:pt idx="62302">
                  <c:v>0.623</c:v>
                </c:pt>
                <c:pt idx="62303">
                  <c:v>0.62301000000000006</c:v>
                </c:pt>
                <c:pt idx="62304">
                  <c:v>0.62302000000000002</c:v>
                </c:pt>
                <c:pt idx="62305">
                  <c:v>0.62303000000000008</c:v>
                </c:pt>
                <c:pt idx="62306">
                  <c:v>0.62304000000000004</c:v>
                </c:pt>
                <c:pt idx="62307">
                  <c:v>0.6230500000000001</c:v>
                </c:pt>
                <c:pt idx="62308">
                  <c:v>0.62306000000000006</c:v>
                </c:pt>
                <c:pt idx="62309">
                  <c:v>0.62307000000000001</c:v>
                </c:pt>
                <c:pt idx="62310">
                  <c:v>0.62308000000000008</c:v>
                </c:pt>
                <c:pt idx="62311">
                  <c:v>0.62309000000000003</c:v>
                </c:pt>
                <c:pt idx="62312">
                  <c:v>0.6231000000000001</c:v>
                </c:pt>
                <c:pt idx="62313">
                  <c:v>0.62311000000000005</c:v>
                </c:pt>
                <c:pt idx="62314">
                  <c:v>0.62312000000000001</c:v>
                </c:pt>
                <c:pt idx="62315">
                  <c:v>0.62313000000000007</c:v>
                </c:pt>
                <c:pt idx="62316">
                  <c:v>0.62314000000000003</c:v>
                </c:pt>
                <c:pt idx="62317">
                  <c:v>0.62315000000000009</c:v>
                </c:pt>
                <c:pt idx="62318">
                  <c:v>0.62316000000000005</c:v>
                </c:pt>
                <c:pt idx="62319">
                  <c:v>0.62317</c:v>
                </c:pt>
                <c:pt idx="62320">
                  <c:v>0.62318000000000007</c:v>
                </c:pt>
                <c:pt idx="62321">
                  <c:v>0.62319000000000002</c:v>
                </c:pt>
                <c:pt idx="62322">
                  <c:v>0.62320000000000009</c:v>
                </c:pt>
                <c:pt idx="62323">
                  <c:v>0.62321000000000004</c:v>
                </c:pt>
                <c:pt idx="62324">
                  <c:v>0.62322</c:v>
                </c:pt>
                <c:pt idx="62325">
                  <c:v>0.62323000000000006</c:v>
                </c:pt>
                <c:pt idx="62326">
                  <c:v>0.62324000000000002</c:v>
                </c:pt>
                <c:pt idx="62327">
                  <c:v>0.62325000000000008</c:v>
                </c:pt>
                <c:pt idx="62328">
                  <c:v>0.62326000000000004</c:v>
                </c:pt>
                <c:pt idx="62329">
                  <c:v>0.6232700000000001</c:v>
                </c:pt>
                <c:pt idx="62330">
                  <c:v>0.62328000000000006</c:v>
                </c:pt>
                <c:pt idx="62331">
                  <c:v>0.62329000000000001</c:v>
                </c:pt>
                <c:pt idx="62332">
                  <c:v>0.62330000000000008</c:v>
                </c:pt>
                <c:pt idx="62333">
                  <c:v>0.62331000000000003</c:v>
                </c:pt>
                <c:pt idx="62334">
                  <c:v>0.6233200000000001</c:v>
                </c:pt>
                <c:pt idx="62335">
                  <c:v>0.62333000000000005</c:v>
                </c:pt>
                <c:pt idx="62336">
                  <c:v>0.62334000000000001</c:v>
                </c:pt>
                <c:pt idx="62337">
                  <c:v>0.62335000000000007</c:v>
                </c:pt>
                <c:pt idx="62338">
                  <c:v>0.62336000000000003</c:v>
                </c:pt>
                <c:pt idx="62339">
                  <c:v>0.62337000000000009</c:v>
                </c:pt>
                <c:pt idx="62340">
                  <c:v>0.62338000000000005</c:v>
                </c:pt>
                <c:pt idx="62341">
                  <c:v>0.62339</c:v>
                </c:pt>
                <c:pt idx="62342">
                  <c:v>0.62340000000000007</c:v>
                </c:pt>
                <c:pt idx="62343">
                  <c:v>0.62341000000000002</c:v>
                </c:pt>
                <c:pt idx="62344">
                  <c:v>0.62342000000000009</c:v>
                </c:pt>
                <c:pt idx="62345">
                  <c:v>0.62343000000000004</c:v>
                </c:pt>
                <c:pt idx="62346">
                  <c:v>0.62344000000000011</c:v>
                </c:pt>
                <c:pt idx="62347">
                  <c:v>0.62345000000000006</c:v>
                </c:pt>
                <c:pt idx="62348">
                  <c:v>0.62346000000000001</c:v>
                </c:pt>
                <c:pt idx="62349">
                  <c:v>0.62347000000000008</c:v>
                </c:pt>
                <c:pt idx="62350">
                  <c:v>0.62348000000000003</c:v>
                </c:pt>
                <c:pt idx="62351">
                  <c:v>0.6234900000000001</c:v>
                </c:pt>
                <c:pt idx="62352">
                  <c:v>0.62350000000000005</c:v>
                </c:pt>
                <c:pt idx="62353">
                  <c:v>0.62351000000000001</c:v>
                </c:pt>
                <c:pt idx="62354">
                  <c:v>0.62352000000000007</c:v>
                </c:pt>
                <c:pt idx="62355">
                  <c:v>0.62353000000000003</c:v>
                </c:pt>
                <c:pt idx="62356">
                  <c:v>0.62354000000000009</c:v>
                </c:pt>
                <c:pt idx="62357">
                  <c:v>0.62355000000000005</c:v>
                </c:pt>
                <c:pt idx="62358">
                  <c:v>0.62356</c:v>
                </c:pt>
                <c:pt idx="62359">
                  <c:v>0.62357000000000007</c:v>
                </c:pt>
                <c:pt idx="62360">
                  <c:v>0.62358000000000002</c:v>
                </c:pt>
                <c:pt idx="62361">
                  <c:v>0.62359000000000009</c:v>
                </c:pt>
                <c:pt idx="62362">
                  <c:v>0.62360000000000004</c:v>
                </c:pt>
                <c:pt idx="62363">
                  <c:v>0.62361</c:v>
                </c:pt>
                <c:pt idx="62364">
                  <c:v>0.62362000000000006</c:v>
                </c:pt>
                <c:pt idx="62365">
                  <c:v>0.62363000000000002</c:v>
                </c:pt>
                <c:pt idx="62366">
                  <c:v>0.62364000000000008</c:v>
                </c:pt>
                <c:pt idx="62367">
                  <c:v>0.62365000000000004</c:v>
                </c:pt>
                <c:pt idx="62368">
                  <c:v>0.6236600000000001</c:v>
                </c:pt>
                <c:pt idx="62369">
                  <c:v>0.62367000000000006</c:v>
                </c:pt>
                <c:pt idx="62370">
                  <c:v>0.62368000000000001</c:v>
                </c:pt>
                <c:pt idx="62371">
                  <c:v>0.62369000000000008</c:v>
                </c:pt>
                <c:pt idx="62372">
                  <c:v>0.62370000000000003</c:v>
                </c:pt>
                <c:pt idx="62373">
                  <c:v>0.6237100000000001</c:v>
                </c:pt>
                <c:pt idx="62374">
                  <c:v>0.62372000000000005</c:v>
                </c:pt>
                <c:pt idx="62375">
                  <c:v>0.62373000000000001</c:v>
                </c:pt>
                <c:pt idx="62376">
                  <c:v>0.62374000000000007</c:v>
                </c:pt>
                <c:pt idx="62377">
                  <c:v>0.62375000000000003</c:v>
                </c:pt>
                <c:pt idx="62378">
                  <c:v>0.62376000000000009</c:v>
                </c:pt>
                <c:pt idx="62379">
                  <c:v>0.62377000000000005</c:v>
                </c:pt>
                <c:pt idx="62380">
                  <c:v>0.62378</c:v>
                </c:pt>
                <c:pt idx="62381">
                  <c:v>0.62379000000000007</c:v>
                </c:pt>
                <c:pt idx="62382">
                  <c:v>0.62380000000000002</c:v>
                </c:pt>
                <c:pt idx="62383">
                  <c:v>0.62381000000000009</c:v>
                </c:pt>
                <c:pt idx="62384">
                  <c:v>0.62382000000000004</c:v>
                </c:pt>
                <c:pt idx="62385">
                  <c:v>0.62383</c:v>
                </c:pt>
                <c:pt idx="62386">
                  <c:v>0.62384000000000006</c:v>
                </c:pt>
                <c:pt idx="62387">
                  <c:v>0.62385000000000002</c:v>
                </c:pt>
                <c:pt idx="62388">
                  <c:v>0.62386000000000008</c:v>
                </c:pt>
                <c:pt idx="62389">
                  <c:v>0.62387000000000004</c:v>
                </c:pt>
                <c:pt idx="62390">
                  <c:v>0.6238800000000001</c:v>
                </c:pt>
                <c:pt idx="62391">
                  <c:v>0.62389000000000006</c:v>
                </c:pt>
                <c:pt idx="62392">
                  <c:v>0.62390000000000001</c:v>
                </c:pt>
                <c:pt idx="62393">
                  <c:v>0.62391000000000008</c:v>
                </c:pt>
                <c:pt idx="62394">
                  <c:v>0.62392000000000003</c:v>
                </c:pt>
                <c:pt idx="62395">
                  <c:v>0.6239300000000001</c:v>
                </c:pt>
                <c:pt idx="62396">
                  <c:v>0.62394000000000005</c:v>
                </c:pt>
                <c:pt idx="62397">
                  <c:v>0.62395</c:v>
                </c:pt>
                <c:pt idx="62398">
                  <c:v>0.62396000000000007</c:v>
                </c:pt>
                <c:pt idx="62399">
                  <c:v>0.62397000000000002</c:v>
                </c:pt>
                <c:pt idx="62400">
                  <c:v>0.62398000000000009</c:v>
                </c:pt>
                <c:pt idx="62401">
                  <c:v>0.62399000000000004</c:v>
                </c:pt>
                <c:pt idx="62402">
                  <c:v>0.624</c:v>
                </c:pt>
                <c:pt idx="62403">
                  <c:v>0.62401000000000006</c:v>
                </c:pt>
                <c:pt idx="62404">
                  <c:v>0.62402000000000002</c:v>
                </c:pt>
                <c:pt idx="62405">
                  <c:v>0.62403000000000008</c:v>
                </c:pt>
                <c:pt idx="62406">
                  <c:v>0.62404000000000004</c:v>
                </c:pt>
                <c:pt idx="62407">
                  <c:v>0.6240500000000001</c:v>
                </c:pt>
                <c:pt idx="62408">
                  <c:v>0.62406000000000006</c:v>
                </c:pt>
                <c:pt idx="62409">
                  <c:v>0.62407000000000001</c:v>
                </c:pt>
                <c:pt idx="62410">
                  <c:v>0.62408000000000008</c:v>
                </c:pt>
                <c:pt idx="62411">
                  <c:v>0.62409000000000003</c:v>
                </c:pt>
                <c:pt idx="62412">
                  <c:v>0.6241000000000001</c:v>
                </c:pt>
                <c:pt idx="62413">
                  <c:v>0.62411000000000005</c:v>
                </c:pt>
                <c:pt idx="62414">
                  <c:v>0.62412000000000001</c:v>
                </c:pt>
                <c:pt idx="62415">
                  <c:v>0.62413000000000007</c:v>
                </c:pt>
                <c:pt idx="62416">
                  <c:v>0.62414000000000003</c:v>
                </c:pt>
                <c:pt idx="62417">
                  <c:v>0.62415000000000009</c:v>
                </c:pt>
                <c:pt idx="62418">
                  <c:v>0.62416000000000005</c:v>
                </c:pt>
                <c:pt idx="62419">
                  <c:v>0.62417</c:v>
                </c:pt>
                <c:pt idx="62420">
                  <c:v>0.62418000000000007</c:v>
                </c:pt>
                <c:pt idx="62421">
                  <c:v>0.62419000000000002</c:v>
                </c:pt>
                <c:pt idx="62422">
                  <c:v>0.62420000000000009</c:v>
                </c:pt>
                <c:pt idx="62423">
                  <c:v>0.62421000000000004</c:v>
                </c:pt>
                <c:pt idx="62424">
                  <c:v>0.62422</c:v>
                </c:pt>
                <c:pt idx="62425">
                  <c:v>0.62423000000000006</c:v>
                </c:pt>
                <c:pt idx="62426">
                  <c:v>0.62424000000000002</c:v>
                </c:pt>
                <c:pt idx="62427">
                  <c:v>0.62425000000000008</c:v>
                </c:pt>
                <c:pt idx="62428">
                  <c:v>0.62426000000000004</c:v>
                </c:pt>
                <c:pt idx="62429">
                  <c:v>0.6242700000000001</c:v>
                </c:pt>
                <c:pt idx="62430">
                  <c:v>0.62428000000000006</c:v>
                </c:pt>
                <c:pt idx="62431">
                  <c:v>0.62429000000000001</c:v>
                </c:pt>
                <c:pt idx="62432">
                  <c:v>0.62430000000000008</c:v>
                </c:pt>
                <c:pt idx="62433">
                  <c:v>0.62431000000000003</c:v>
                </c:pt>
                <c:pt idx="62434">
                  <c:v>0.6243200000000001</c:v>
                </c:pt>
                <c:pt idx="62435">
                  <c:v>0.62433000000000005</c:v>
                </c:pt>
                <c:pt idx="62436">
                  <c:v>0.62434000000000001</c:v>
                </c:pt>
                <c:pt idx="62437">
                  <c:v>0.62435000000000007</c:v>
                </c:pt>
                <c:pt idx="62438">
                  <c:v>0.62436000000000003</c:v>
                </c:pt>
                <c:pt idx="62439">
                  <c:v>0.62437000000000009</c:v>
                </c:pt>
                <c:pt idx="62440">
                  <c:v>0.62438000000000005</c:v>
                </c:pt>
                <c:pt idx="62441">
                  <c:v>0.62439</c:v>
                </c:pt>
                <c:pt idx="62442">
                  <c:v>0.62440000000000007</c:v>
                </c:pt>
                <c:pt idx="62443">
                  <c:v>0.62441000000000002</c:v>
                </c:pt>
                <c:pt idx="62444">
                  <c:v>0.62442000000000009</c:v>
                </c:pt>
                <c:pt idx="62445">
                  <c:v>0.62443000000000004</c:v>
                </c:pt>
                <c:pt idx="62446">
                  <c:v>0.62444000000000011</c:v>
                </c:pt>
                <c:pt idx="62447">
                  <c:v>0.62445000000000006</c:v>
                </c:pt>
                <c:pt idx="62448">
                  <c:v>0.62446000000000002</c:v>
                </c:pt>
                <c:pt idx="62449">
                  <c:v>0.62447000000000008</c:v>
                </c:pt>
                <c:pt idx="62450">
                  <c:v>0.62448000000000004</c:v>
                </c:pt>
                <c:pt idx="62451">
                  <c:v>0.6244900000000001</c:v>
                </c:pt>
                <c:pt idx="62452">
                  <c:v>0.62450000000000006</c:v>
                </c:pt>
                <c:pt idx="62453">
                  <c:v>0.62451000000000001</c:v>
                </c:pt>
                <c:pt idx="62454">
                  <c:v>0.62452000000000008</c:v>
                </c:pt>
                <c:pt idx="62455">
                  <c:v>0.62453000000000003</c:v>
                </c:pt>
                <c:pt idx="62456">
                  <c:v>0.6245400000000001</c:v>
                </c:pt>
                <c:pt idx="62457">
                  <c:v>0.62455000000000005</c:v>
                </c:pt>
                <c:pt idx="62458">
                  <c:v>0.62456</c:v>
                </c:pt>
                <c:pt idx="62459">
                  <c:v>0.62457000000000007</c:v>
                </c:pt>
                <c:pt idx="62460">
                  <c:v>0.62458000000000002</c:v>
                </c:pt>
                <c:pt idx="62461">
                  <c:v>0.62459000000000009</c:v>
                </c:pt>
                <c:pt idx="62462">
                  <c:v>0.62460000000000004</c:v>
                </c:pt>
                <c:pt idx="62463">
                  <c:v>0.62461</c:v>
                </c:pt>
                <c:pt idx="62464">
                  <c:v>0.62462000000000006</c:v>
                </c:pt>
                <c:pt idx="62465">
                  <c:v>0.62463000000000002</c:v>
                </c:pt>
                <c:pt idx="62466">
                  <c:v>0.62464000000000008</c:v>
                </c:pt>
                <c:pt idx="62467">
                  <c:v>0.62465000000000004</c:v>
                </c:pt>
                <c:pt idx="62468">
                  <c:v>0.6246600000000001</c:v>
                </c:pt>
                <c:pt idx="62469">
                  <c:v>0.62467000000000006</c:v>
                </c:pt>
                <c:pt idx="62470">
                  <c:v>0.62468000000000001</c:v>
                </c:pt>
                <c:pt idx="62471">
                  <c:v>0.62469000000000008</c:v>
                </c:pt>
                <c:pt idx="62472">
                  <c:v>0.62470000000000003</c:v>
                </c:pt>
                <c:pt idx="62473">
                  <c:v>0.6247100000000001</c:v>
                </c:pt>
                <c:pt idx="62474">
                  <c:v>0.62472000000000005</c:v>
                </c:pt>
                <c:pt idx="62475">
                  <c:v>0.62473000000000001</c:v>
                </c:pt>
                <c:pt idx="62476">
                  <c:v>0.62474000000000007</c:v>
                </c:pt>
                <c:pt idx="62477">
                  <c:v>0.62475000000000003</c:v>
                </c:pt>
                <c:pt idx="62478">
                  <c:v>0.62476000000000009</c:v>
                </c:pt>
                <c:pt idx="62479">
                  <c:v>0.62477000000000005</c:v>
                </c:pt>
                <c:pt idx="62480">
                  <c:v>0.62478</c:v>
                </c:pt>
                <c:pt idx="62481">
                  <c:v>0.62479000000000007</c:v>
                </c:pt>
                <c:pt idx="62482">
                  <c:v>0.62480000000000002</c:v>
                </c:pt>
                <c:pt idx="62483">
                  <c:v>0.62481000000000009</c:v>
                </c:pt>
                <c:pt idx="62484">
                  <c:v>0.62482000000000004</c:v>
                </c:pt>
                <c:pt idx="62485">
                  <c:v>0.62483</c:v>
                </c:pt>
                <c:pt idx="62486">
                  <c:v>0.62484000000000006</c:v>
                </c:pt>
                <c:pt idx="62487">
                  <c:v>0.62485000000000002</c:v>
                </c:pt>
                <c:pt idx="62488">
                  <c:v>0.62486000000000008</c:v>
                </c:pt>
                <c:pt idx="62489">
                  <c:v>0.62487000000000004</c:v>
                </c:pt>
                <c:pt idx="62490">
                  <c:v>0.6248800000000001</c:v>
                </c:pt>
                <c:pt idx="62491">
                  <c:v>0.62489000000000006</c:v>
                </c:pt>
                <c:pt idx="62492">
                  <c:v>0.62490000000000001</c:v>
                </c:pt>
                <c:pt idx="62493">
                  <c:v>0.62491000000000008</c:v>
                </c:pt>
                <c:pt idx="62494">
                  <c:v>0.62492000000000003</c:v>
                </c:pt>
                <c:pt idx="62495">
                  <c:v>0.6249300000000001</c:v>
                </c:pt>
                <c:pt idx="62496">
                  <c:v>0.62494000000000005</c:v>
                </c:pt>
                <c:pt idx="62497">
                  <c:v>0.62495000000000001</c:v>
                </c:pt>
                <c:pt idx="62498">
                  <c:v>0.62496000000000007</c:v>
                </c:pt>
                <c:pt idx="62499">
                  <c:v>0.62497000000000003</c:v>
                </c:pt>
                <c:pt idx="62500">
                  <c:v>0.62498000000000009</c:v>
                </c:pt>
                <c:pt idx="62501">
                  <c:v>0.62499000000000005</c:v>
                </c:pt>
                <c:pt idx="62502">
                  <c:v>0.625</c:v>
                </c:pt>
                <c:pt idx="62503">
                  <c:v>0.62501000000000007</c:v>
                </c:pt>
                <c:pt idx="62504">
                  <c:v>0.62502000000000002</c:v>
                </c:pt>
                <c:pt idx="62505">
                  <c:v>0.62503000000000009</c:v>
                </c:pt>
                <c:pt idx="62506">
                  <c:v>0.62504000000000004</c:v>
                </c:pt>
                <c:pt idx="62507">
                  <c:v>0.62505000000000011</c:v>
                </c:pt>
                <c:pt idx="62508">
                  <c:v>0.62506000000000006</c:v>
                </c:pt>
                <c:pt idx="62509">
                  <c:v>0.62507000000000001</c:v>
                </c:pt>
                <c:pt idx="62510">
                  <c:v>0.62508000000000008</c:v>
                </c:pt>
                <c:pt idx="62511">
                  <c:v>0.62509000000000003</c:v>
                </c:pt>
                <c:pt idx="62512">
                  <c:v>0.6251000000000001</c:v>
                </c:pt>
                <c:pt idx="62513">
                  <c:v>0.62511000000000005</c:v>
                </c:pt>
                <c:pt idx="62514">
                  <c:v>0.62512000000000001</c:v>
                </c:pt>
                <c:pt idx="62515">
                  <c:v>0.62513000000000007</c:v>
                </c:pt>
                <c:pt idx="62516">
                  <c:v>0.62514000000000003</c:v>
                </c:pt>
                <c:pt idx="62517">
                  <c:v>0.62515000000000009</c:v>
                </c:pt>
                <c:pt idx="62518">
                  <c:v>0.62516000000000005</c:v>
                </c:pt>
                <c:pt idx="62519">
                  <c:v>0.62517</c:v>
                </c:pt>
                <c:pt idx="62520">
                  <c:v>0.62518000000000007</c:v>
                </c:pt>
                <c:pt idx="62521">
                  <c:v>0.62519000000000002</c:v>
                </c:pt>
                <c:pt idx="62522">
                  <c:v>0.62520000000000009</c:v>
                </c:pt>
                <c:pt idx="62523">
                  <c:v>0.62521000000000004</c:v>
                </c:pt>
                <c:pt idx="62524">
                  <c:v>0.62522</c:v>
                </c:pt>
                <c:pt idx="62525">
                  <c:v>0.62523000000000006</c:v>
                </c:pt>
                <c:pt idx="62526">
                  <c:v>0.62524000000000002</c:v>
                </c:pt>
                <c:pt idx="62527">
                  <c:v>0.62525000000000008</c:v>
                </c:pt>
                <c:pt idx="62528">
                  <c:v>0.62526000000000004</c:v>
                </c:pt>
                <c:pt idx="62529">
                  <c:v>0.6252700000000001</c:v>
                </c:pt>
                <c:pt idx="62530">
                  <c:v>0.62528000000000006</c:v>
                </c:pt>
                <c:pt idx="62531">
                  <c:v>0.62529000000000001</c:v>
                </c:pt>
                <c:pt idx="62532">
                  <c:v>0.62530000000000008</c:v>
                </c:pt>
                <c:pt idx="62533">
                  <c:v>0.62531000000000003</c:v>
                </c:pt>
                <c:pt idx="62534">
                  <c:v>0.6253200000000001</c:v>
                </c:pt>
                <c:pt idx="62535">
                  <c:v>0.62533000000000005</c:v>
                </c:pt>
                <c:pt idx="62536">
                  <c:v>0.62534000000000001</c:v>
                </c:pt>
                <c:pt idx="62537">
                  <c:v>0.62535000000000007</c:v>
                </c:pt>
                <c:pt idx="62538">
                  <c:v>0.62536000000000003</c:v>
                </c:pt>
                <c:pt idx="62539">
                  <c:v>0.62537000000000009</c:v>
                </c:pt>
                <c:pt idx="62540">
                  <c:v>0.62538000000000005</c:v>
                </c:pt>
                <c:pt idx="62541">
                  <c:v>0.62539</c:v>
                </c:pt>
                <c:pt idx="62542">
                  <c:v>0.62540000000000007</c:v>
                </c:pt>
                <c:pt idx="62543">
                  <c:v>0.62541000000000002</c:v>
                </c:pt>
                <c:pt idx="62544">
                  <c:v>0.62542000000000009</c:v>
                </c:pt>
                <c:pt idx="62545">
                  <c:v>0.62543000000000004</c:v>
                </c:pt>
                <c:pt idx="62546">
                  <c:v>0.62544</c:v>
                </c:pt>
                <c:pt idx="62547">
                  <c:v>0.62545000000000006</c:v>
                </c:pt>
                <c:pt idx="62548">
                  <c:v>0.62546000000000002</c:v>
                </c:pt>
                <c:pt idx="62549">
                  <c:v>0.62547000000000008</c:v>
                </c:pt>
                <c:pt idx="62550">
                  <c:v>0.62548000000000004</c:v>
                </c:pt>
                <c:pt idx="62551">
                  <c:v>0.6254900000000001</c:v>
                </c:pt>
                <c:pt idx="62552">
                  <c:v>0.62550000000000006</c:v>
                </c:pt>
                <c:pt idx="62553">
                  <c:v>0.62551000000000001</c:v>
                </c:pt>
                <c:pt idx="62554">
                  <c:v>0.62552000000000008</c:v>
                </c:pt>
                <c:pt idx="62555">
                  <c:v>0.62553000000000003</c:v>
                </c:pt>
                <c:pt idx="62556">
                  <c:v>0.6255400000000001</c:v>
                </c:pt>
                <c:pt idx="62557">
                  <c:v>0.62555000000000005</c:v>
                </c:pt>
                <c:pt idx="62558">
                  <c:v>0.62556</c:v>
                </c:pt>
                <c:pt idx="62559">
                  <c:v>0.62557000000000007</c:v>
                </c:pt>
                <c:pt idx="62560">
                  <c:v>0.62558000000000002</c:v>
                </c:pt>
                <c:pt idx="62561">
                  <c:v>0.62559000000000009</c:v>
                </c:pt>
                <c:pt idx="62562">
                  <c:v>0.62560000000000004</c:v>
                </c:pt>
                <c:pt idx="62563">
                  <c:v>0.62561</c:v>
                </c:pt>
                <c:pt idx="62564">
                  <c:v>0.62562000000000006</c:v>
                </c:pt>
                <c:pt idx="62565">
                  <c:v>0.62563000000000002</c:v>
                </c:pt>
                <c:pt idx="62566">
                  <c:v>0.62564000000000008</c:v>
                </c:pt>
                <c:pt idx="62567">
                  <c:v>0.62565000000000004</c:v>
                </c:pt>
                <c:pt idx="62568">
                  <c:v>0.6256600000000001</c:v>
                </c:pt>
                <c:pt idx="62569">
                  <c:v>0.62567000000000006</c:v>
                </c:pt>
                <c:pt idx="62570">
                  <c:v>0.62568000000000001</c:v>
                </c:pt>
                <c:pt idx="62571">
                  <c:v>0.62569000000000008</c:v>
                </c:pt>
                <c:pt idx="62572">
                  <c:v>0.62570000000000003</c:v>
                </c:pt>
                <c:pt idx="62573">
                  <c:v>0.6257100000000001</c:v>
                </c:pt>
                <c:pt idx="62574">
                  <c:v>0.62572000000000005</c:v>
                </c:pt>
                <c:pt idx="62575">
                  <c:v>0.62573000000000001</c:v>
                </c:pt>
                <c:pt idx="62576">
                  <c:v>0.62574000000000007</c:v>
                </c:pt>
                <c:pt idx="62577">
                  <c:v>0.62575000000000003</c:v>
                </c:pt>
                <c:pt idx="62578">
                  <c:v>0.62576000000000009</c:v>
                </c:pt>
                <c:pt idx="62579">
                  <c:v>0.62577000000000005</c:v>
                </c:pt>
                <c:pt idx="62580">
                  <c:v>0.62578</c:v>
                </c:pt>
                <c:pt idx="62581">
                  <c:v>0.62579000000000007</c:v>
                </c:pt>
                <c:pt idx="62582">
                  <c:v>0.62580000000000002</c:v>
                </c:pt>
                <c:pt idx="62583">
                  <c:v>0.62581000000000009</c:v>
                </c:pt>
                <c:pt idx="62584">
                  <c:v>0.62582000000000004</c:v>
                </c:pt>
                <c:pt idx="62585">
                  <c:v>0.62583</c:v>
                </c:pt>
                <c:pt idx="62586">
                  <c:v>0.62584000000000006</c:v>
                </c:pt>
                <c:pt idx="62587">
                  <c:v>0.62585000000000002</c:v>
                </c:pt>
                <c:pt idx="62588">
                  <c:v>0.62586000000000008</c:v>
                </c:pt>
                <c:pt idx="62589">
                  <c:v>0.62587000000000004</c:v>
                </c:pt>
                <c:pt idx="62590">
                  <c:v>0.6258800000000001</c:v>
                </c:pt>
                <c:pt idx="62591">
                  <c:v>0.62589000000000006</c:v>
                </c:pt>
                <c:pt idx="62592">
                  <c:v>0.62590000000000001</c:v>
                </c:pt>
                <c:pt idx="62593">
                  <c:v>0.62591000000000008</c:v>
                </c:pt>
                <c:pt idx="62594">
                  <c:v>0.62592000000000003</c:v>
                </c:pt>
                <c:pt idx="62595">
                  <c:v>0.6259300000000001</c:v>
                </c:pt>
                <c:pt idx="62596">
                  <c:v>0.62594000000000005</c:v>
                </c:pt>
                <c:pt idx="62597">
                  <c:v>0.62595000000000001</c:v>
                </c:pt>
                <c:pt idx="62598">
                  <c:v>0.62596000000000007</c:v>
                </c:pt>
                <c:pt idx="62599">
                  <c:v>0.62597000000000003</c:v>
                </c:pt>
                <c:pt idx="62600">
                  <c:v>0.62598000000000009</c:v>
                </c:pt>
                <c:pt idx="62601">
                  <c:v>0.62599000000000005</c:v>
                </c:pt>
                <c:pt idx="62602">
                  <c:v>0.626</c:v>
                </c:pt>
                <c:pt idx="62603">
                  <c:v>0.62601000000000007</c:v>
                </c:pt>
                <c:pt idx="62604">
                  <c:v>0.62602000000000002</c:v>
                </c:pt>
                <c:pt idx="62605">
                  <c:v>0.62603000000000009</c:v>
                </c:pt>
                <c:pt idx="62606">
                  <c:v>0.62604000000000004</c:v>
                </c:pt>
                <c:pt idx="62607">
                  <c:v>0.62605000000000011</c:v>
                </c:pt>
                <c:pt idx="62608">
                  <c:v>0.62606000000000006</c:v>
                </c:pt>
                <c:pt idx="62609">
                  <c:v>0.62607000000000002</c:v>
                </c:pt>
                <c:pt idx="62610">
                  <c:v>0.62608000000000008</c:v>
                </c:pt>
                <c:pt idx="62611">
                  <c:v>0.62609000000000004</c:v>
                </c:pt>
                <c:pt idx="62612">
                  <c:v>0.6261000000000001</c:v>
                </c:pt>
                <c:pt idx="62613">
                  <c:v>0.62611000000000006</c:v>
                </c:pt>
                <c:pt idx="62614">
                  <c:v>0.62612000000000001</c:v>
                </c:pt>
                <c:pt idx="62615">
                  <c:v>0.62613000000000008</c:v>
                </c:pt>
                <c:pt idx="62616">
                  <c:v>0.62614000000000003</c:v>
                </c:pt>
                <c:pt idx="62617">
                  <c:v>0.6261500000000001</c:v>
                </c:pt>
                <c:pt idx="62618">
                  <c:v>0.62616000000000005</c:v>
                </c:pt>
                <c:pt idx="62619">
                  <c:v>0.62617</c:v>
                </c:pt>
                <c:pt idx="62620">
                  <c:v>0.62618000000000007</c:v>
                </c:pt>
                <c:pt idx="62621">
                  <c:v>0.62619000000000002</c:v>
                </c:pt>
                <c:pt idx="62622">
                  <c:v>0.62620000000000009</c:v>
                </c:pt>
                <c:pt idx="62623">
                  <c:v>0.62621000000000004</c:v>
                </c:pt>
                <c:pt idx="62624">
                  <c:v>0.62622</c:v>
                </c:pt>
                <c:pt idx="62625">
                  <c:v>0.62623000000000006</c:v>
                </c:pt>
                <c:pt idx="62626">
                  <c:v>0.62624000000000002</c:v>
                </c:pt>
                <c:pt idx="62627">
                  <c:v>0.62625000000000008</c:v>
                </c:pt>
                <c:pt idx="62628">
                  <c:v>0.62626000000000004</c:v>
                </c:pt>
                <c:pt idx="62629">
                  <c:v>0.6262700000000001</c:v>
                </c:pt>
                <c:pt idx="62630">
                  <c:v>0.62628000000000006</c:v>
                </c:pt>
                <c:pt idx="62631">
                  <c:v>0.62629000000000001</c:v>
                </c:pt>
                <c:pt idx="62632">
                  <c:v>0.62630000000000008</c:v>
                </c:pt>
                <c:pt idx="62633">
                  <c:v>0.62631000000000003</c:v>
                </c:pt>
                <c:pt idx="62634">
                  <c:v>0.6263200000000001</c:v>
                </c:pt>
                <c:pt idx="62635">
                  <c:v>0.62633000000000005</c:v>
                </c:pt>
                <c:pt idx="62636">
                  <c:v>0.62634000000000001</c:v>
                </c:pt>
                <c:pt idx="62637">
                  <c:v>0.62635000000000007</c:v>
                </c:pt>
                <c:pt idx="62638">
                  <c:v>0.62636000000000003</c:v>
                </c:pt>
                <c:pt idx="62639">
                  <c:v>0.62637000000000009</c:v>
                </c:pt>
                <c:pt idx="62640">
                  <c:v>0.62638000000000005</c:v>
                </c:pt>
                <c:pt idx="62641">
                  <c:v>0.62639</c:v>
                </c:pt>
                <c:pt idx="62642">
                  <c:v>0.62640000000000007</c:v>
                </c:pt>
                <c:pt idx="62643">
                  <c:v>0.62641000000000002</c:v>
                </c:pt>
                <c:pt idx="62644">
                  <c:v>0.62642000000000009</c:v>
                </c:pt>
                <c:pt idx="62645">
                  <c:v>0.62643000000000004</c:v>
                </c:pt>
                <c:pt idx="62646">
                  <c:v>0.62644</c:v>
                </c:pt>
                <c:pt idx="62647">
                  <c:v>0.62645000000000006</c:v>
                </c:pt>
                <c:pt idx="62648">
                  <c:v>0.62646000000000002</c:v>
                </c:pt>
                <c:pt idx="62649">
                  <c:v>0.62647000000000008</c:v>
                </c:pt>
                <c:pt idx="62650">
                  <c:v>0.62648000000000004</c:v>
                </c:pt>
                <c:pt idx="62651">
                  <c:v>0.6264900000000001</c:v>
                </c:pt>
                <c:pt idx="62652">
                  <c:v>0.62650000000000006</c:v>
                </c:pt>
                <c:pt idx="62653">
                  <c:v>0.62651000000000001</c:v>
                </c:pt>
                <c:pt idx="62654">
                  <c:v>0.62652000000000008</c:v>
                </c:pt>
                <c:pt idx="62655">
                  <c:v>0.62653000000000003</c:v>
                </c:pt>
                <c:pt idx="62656">
                  <c:v>0.6265400000000001</c:v>
                </c:pt>
                <c:pt idx="62657">
                  <c:v>0.62655000000000005</c:v>
                </c:pt>
                <c:pt idx="62658">
                  <c:v>0.62656000000000001</c:v>
                </c:pt>
                <c:pt idx="62659">
                  <c:v>0.62657000000000007</c:v>
                </c:pt>
                <c:pt idx="62660">
                  <c:v>0.62658000000000003</c:v>
                </c:pt>
                <c:pt idx="62661">
                  <c:v>0.62659000000000009</c:v>
                </c:pt>
                <c:pt idx="62662">
                  <c:v>0.62660000000000005</c:v>
                </c:pt>
                <c:pt idx="62663">
                  <c:v>0.62661</c:v>
                </c:pt>
                <c:pt idx="62664">
                  <c:v>0.62662000000000007</c:v>
                </c:pt>
                <c:pt idx="62665">
                  <c:v>0.62663000000000002</c:v>
                </c:pt>
                <c:pt idx="62666">
                  <c:v>0.62664000000000009</c:v>
                </c:pt>
                <c:pt idx="62667">
                  <c:v>0.62665000000000004</c:v>
                </c:pt>
                <c:pt idx="62668">
                  <c:v>0.62666000000000011</c:v>
                </c:pt>
                <c:pt idx="62669">
                  <c:v>0.62667000000000006</c:v>
                </c:pt>
                <c:pt idx="62670">
                  <c:v>0.62668000000000001</c:v>
                </c:pt>
                <c:pt idx="62671">
                  <c:v>0.62669000000000008</c:v>
                </c:pt>
                <c:pt idx="62672">
                  <c:v>0.62670000000000003</c:v>
                </c:pt>
                <c:pt idx="62673">
                  <c:v>0.6267100000000001</c:v>
                </c:pt>
                <c:pt idx="62674">
                  <c:v>0.62672000000000005</c:v>
                </c:pt>
                <c:pt idx="62675">
                  <c:v>0.62673000000000001</c:v>
                </c:pt>
                <c:pt idx="62676">
                  <c:v>0.62674000000000007</c:v>
                </c:pt>
                <c:pt idx="62677">
                  <c:v>0.62675000000000003</c:v>
                </c:pt>
                <c:pt idx="62678">
                  <c:v>0.62676000000000009</c:v>
                </c:pt>
                <c:pt idx="62679">
                  <c:v>0.62677000000000005</c:v>
                </c:pt>
                <c:pt idx="62680">
                  <c:v>0.62678</c:v>
                </c:pt>
                <c:pt idx="62681">
                  <c:v>0.62679000000000007</c:v>
                </c:pt>
                <c:pt idx="62682">
                  <c:v>0.62680000000000002</c:v>
                </c:pt>
                <c:pt idx="62683">
                  <c:v>0.62681000000000009</c:v>
                </c:pt>
                <c:pt idx="62684">
                  <c:v>0.62682000000000004</c:v>
                </c:pt>
                <c:pt idx="62685">
                  <c:v>0.62683</c:v>
                </c:pt>
                <c:pt idx="62686">
                  <c:v>0.62684000000000006</c:v>
                </c:pt>
                <c:pt idx="62687">
                  <c:v>0.62685000000000002</c:v>
                </c:pt>
                <c:pt idx="62688">
                  <c:v>0.62686000000000008</c:v>
                </c:pt>
                <c:pt idx="62689">
                  <c:v>0.62687000000000004</c:v>
                </c:pt>
                <c:pt idx="62690">
                  <c:v>0.6268800000000001</c:v>
                </c:pt>
                <c:pt idx="62691">
                  <c:v>0.62689000000000006</c:v>
                </c:pt>
                <c:pt idx="62692">
                  <c:v>0.62690000000000001</c:v>
                </c:pt>
                <c:pt idx="62693">
                  <c:v>0.62691000000000008</c:v>
                </c:pt>
                <c:pt idx="62694">
                  <c:v>0.62692000000000003</c:v>
                </c:pt>
                <c:pt idx="62695">
                  <c:v>0.6269300000000001</c:v>
                </c:pt>
                <c:pt idx="62696">
                  <c:v>0.62694000000000005</c:v>
                </c:pt>
                <c:pt idx="62697">
                  <c:v>0.62695000000000001</c:v>
                </c:pt>
                <c:pt idx="62698">
                  <c:v>0.62696000000000007</c:v>
                </c:pt>
                <c:pt idx="62699">
                  <c:v>0.62697000000000003</c:v>
                </c:pt>
                <c:pt idx="62700">
                  <c:v>0.62698000000000009</c:v>
                </c:pt>
                <c:pt idx="62701">
                  <c:v>0.62699000000000005</c:v>
                </c:pt>
                <c:pt idx="62702">
                  <c:v>0.627</c:v>
                </c:pt>
                <c:pt idx="62703">
                  <c:v>0.62701000000000007</c:v>
                </c:pt>
                <c:pt idx="62704">
                  <c:v>0.62702000000000002</c:v>
                </c:pt>
                <c:pt idx="62705">
                  <c:v>0.62703000000000009</c:v>
                </c:pt>
                <c:pt idx="62706">
                  <c:v>0.62704000000000004</c:v>
                </c:pt>
                <c:pt idx="62707">
                  <c:v>0.62705</c:v>
                </c:pt>
                <c:pt idx="62708">
                  <c:v>0.62706000000000006</c:v>
                </c:pt>
                <c:pt idx="62709">
                  <c:v>0.62707000000000002</c:v>
                </c:pt>
                <c:pt idx="62710">
                  <c:v>0.62708000000000008</c:v>
                </c:pt>
                <c:pt idx="62711">
                  <c:v>0.62709000000000004</c:v>
                </c:pt>
                <c:pt idx="62712">
                  <c:v>0.6271000000000001</c:v>
                </c:pt>
                <c:pt idx="62713">
                  <c:v>0.62711000000000006</c:v>
                </c:pt>
                <c:pt idx="62714">
                  <c:v>0.62712000000000001</c:v>
                </c:pt>
                <c:pt idx="62715">
                  <c:v>0.62713000000000008</c:v>
                </c:pt>
                <c:pt idx="62716">
                  <c:v>0.62714000000000003</c:v>
                </c:pt>
                <c:pt idx="62717">
                  <c:v>0.6271500000000001</c:v>
                </c:pt>
                <c:pt idx="62718">
                  <c:v>0.62716000000000005</c:v>
                </c:pt>
                <c:pt idx="62719">
                  <c:v>0.62717000000000001</c:v>
                </c:pt>
                <c:pt idx="62720">
                  <c:v>0.62718000000000007</c:v>
                </c:pt>
                <c:pt idx="62721">
                  <c:v>0.62719000000000003</c:v>
                </c:pt>
                <c:pt idx="62722">
                  <c:v>0.62720000000000009</c:v>
                </c:pt>
                <c:pt idx="62723">
                  <c:v>0.62721000000000005</c:v>
                </c:pt>
                <c:pt idx="62724">
                  <c:v>0.62722</c:v>
                </c:pt>
                <c:pt idx="62725">
                  <c:v>0.62723000000000007</c:v>
                </c:pt>
                <c:pt idx="62726">
                  <c:v>0.62724000000000002</c:v>
                </c:pt>
                <c:pt idx="62727">
                  <c:v>0.62725000000000009</c:v>
                </c:pt>
                <c:pt idx="62728">
                  <c:v>0.62726000000000004</c:v>
                </c:pt>
                <c:pt idx="62729">
                  <c:v>0.62727000000000011</c:v>
                </c:pt>
                <c:pt idx="62730">
                  <c:v>0.62728000000000006</c:v>
                </c:pt>
                <c:pt idx="62731">
                  <c:v>0.62729000000000001</c:v>
                </c:pt>
                <c:pt idx="62732">
                  <c:v>0.62730000000000008</c:v>
                </c:pt>
                <c:pt idx="62733">
                  <c:v>0.62731000000000003</c:v>
                </c:pt>
                <c:pt idx="62734">
                  <c:v>0.6273200000000001</c:v>
                </c:pt>
                <c:pt idx="62735">
                  <c:v>0.62733000000000005</c:v>
                </c:pt>
                <c:pt idx="62736">
                  <c:v>0.62734000000000001</c:v>
                </c:pt>
                <c:pt idx="62737">
                  <c:v>0.62735000000000007</c:v>
                </c:pt>
                <c:pt idx="62738">
                  <c:v>0.62736000000000003</c:v>
                </c:pt>
                <c:pt idx="62739">
                  <c:v>0.62737000000000009</c:v>
                </c:pt>
                <c:pt idx="62740">
                  <c:v>0.62738000000000005</c:v>
                </c:pt>
                <c:pt idx="62741">
                  <c:v>0.62739</c:v>
                </c:pt>
                <c:pt idx="62742">
                  <c:v>0.62740000000000007</c:v>
                </c:pt>
                <c:pt idx="62743">
                  <c:v>0.62741000000000002</c:v>
                </c:pt>
                <c:pt idx="62744">
                  <c:v>0.62742000000000009</c:v>
                </c:pt>
                <c:pt idx="62745">
                  <c:v>0.62743000000000004</c:v>
                </c:pt>
                <c:pt idx="62746">
                  <c:v>0.62744</c:v>
                </c:pt>
                <c:pt idx="62747">
                  <c:v>0.62745000000000006</c:v>
                </c:pt>
                <c:pt idx="62748">
                  <c:v>0.62746000000000002</c:v>
                </c:pt>
                <c:pt idx="62749">
                  <c:v>0.62747000000000008</c:v>
                </c:pt>
                <c:pt idx="62750">
                  <c:v>0.62748000000000004</c:v>
                </c:pt>
                <c:pt idx="62751">
                  <c:v>0.6274900000000001</c:v>
                </c:pt>
                <c:pt idx="62752">
                  <c:v>0.62750000000000006</c:v>
                </c:pt>
                <c:pt idx="62753">
                  <c:v>0.62751000000000001</c:v>
                </c:pt>
                <c:pt idx="62754">
                  <c:v>0.62752000000000008</c:v>
                </c:pt>
                <c:pt idx="62755">
                  <c:v>0.62753000000000003</c:v>
                </c:pt>
                <c:pt idx="62756">
                  <c:v>0.6275400000000001</c:v>
                </c:pt>
                <c:pt idx="62757">
                  <c:v>0.62755000000000005</c:v>
                </c:pt>
                <c:pt idx="62758">
                  <c:v>0.62756000000000001</c:v>
                </c:pt>
                <c:pt idx="62759">
                  <c:v>0.62757000000000007</c:v>
                </c:pt>
                <c:pt idx="62760">
                  <c:v>0.62758000000000003</c:v>
                </c:pt>
                <c:pt idx="62761">
                  <c:v>0.62759000000000009</c:v>
                </c:pt>
                <c:pt idx="62762">
                  <c:v>0.62760000000000005</c:v>
                </c:pt>
                <c:pt idx="62763">
                  <c:v>0.62761</c:v>
                </c:pt>
                <c:pt idx="62764">
                  <c:v>0.62762000000000007</c:v>
                </c:pt>
                <c:pt idx="62765">
                  <c:v>0.62763000000000002</c:v>
                </c:pt>
                <c:pt idx="62766">
                  <c:v>0.62764000000000009</c:v>
                </c:pt>
                <c:pt idx="62767">
                  <c:v>0.62765000000000004</c:v>
                </c:pt>
                <c:pt idx="62768">
                  <c:v>0.62766000000000011</c:v>
                </c:pt>
                <c:pt idx="62769">
                  <c:v>0.62767000000000006</c:v>
                </c:pt>
                <c:pt idx="62770">
                  <c:v>0.62768000000000002</c:v>
                </c:pt>
                <c:pt idx="62771">
                  <c:v>0.62769000000000008</c:v>
                </c:pt>
                <c:pt idx="62772">
                  <c:v>0.62770000000000004</c:v>
                </c:pt>
                <c:pt idx="62773">
                  <c:v>0.6277100000000001</c:v>
                </c:pt>
                <c:pt idx="62774">
                  <c:v>0.62772000000000006</c:v>
                </c:pt>
                <c:pt idx="62775">
                  <c:v>0.62773000000000001</c:v>
                </c:pt>
                <c:pt idx="62776">
                  <c:v>0.62774000000000008</c:v>
                </c:pt>
                <c:pt idx="62777">
                  <c:v>0.62775000000000003</c:v>
                </c:pt>
                <c:pt idx="62778">
                  <c:v>0.6277600000000001</c:v>
                </c:pt>
                <c:pt idx="62779">
                  <c:v>0.62777000000000005</c:v>
                </c:pt>
                <c:pt idx="62780">
                  <c:v>0.62778</c:v>
                </c:pt>
                <c:pt idx="62781">
                  <c:v>0.62779000000000007</c:v>
                </c:pt>
                <c:pt idx="62782">
                  <c:v>0.62780000000000002</c:v>
                </c:pt>
                <c:pt idx="62783">
                  <c:v>0.62781000000000009</c:v>
                </c:pt>
                <c:pt idx="62784">
                  <c:v>0.62782000000000004</c:v>
                </c:pt>
                <c:pt idx="62785">
                  <c:v>0.62783</c:v>
                </c:pt>
                <c:pt idx="62786">
                  <c:v>0.62784000000000006</c:v>
                </c:pt>
                <c:pt idx="62787">
                  <c:v>0.62785000000000002</c:v>
                </c:pt>
                <c:pt idx="62788">
                  <c:v>0.62786000000000008</c:v>
                </c:pt>
                <c:pt idx="62789">
                  <c:v>0.62787000000000004</c:v>
                </c:pt>
                <c:pt idx="62790">
                  <c:v>0.6278800000000001</c:v>
                </c:pt>
                <c:pt idx="62791">
                  <c:v>0.62789000000000006</c:v>
                </c:pt>
                <c:pt idx="62792">
                  <c:v>0.62790000000000001</c:v>
                </c:pt>
                <c:pt idx="62793">
                  <c:v>0.62791000000000008</c:v>
                </c:pt>
                <c:pt idx="62794">
                  <c:v>0.62792000000000003</c:v>
                </c:pt>
                <c:pt idx="62795">
                  <c:v>0.6279300000000001</c:v>
                </c:pt>
                <c:pt idx="62796">
                  <c:v>0.62794000000000005</c:v>
                </c:pt>
                <c:pt idx="62797">
                  <c:v>0.62795000000000001</c:v>
                </c:pt>
                <c:pt idx="62798">
                  <c:v>0.62796000000000007</c:v>
                </c:pt>
                <c:pt idx="62799">
                  <c:v>0.62797000000000003</c:v>
                </c:pt>
                <c:pt idx="62800">
                  <c:v>0.62798000000000009</c:v>
                </c:pt>
                <c:pt idx="62801">
                  <c:v>0.62799000000000005</c:v>
                </c:pt>
                <c:pt idx="62802">
                  <c:v>0.628</c:v>
                </c:pt>
                <c:pt idx="62803">
                  <c:v>0.62801000000000007</c:v>
                </c:pt>
                <c:pt idx="62804">
                  <c:v>0.62802000000000002</c:v>
                </c:pt>
                <c:pt idx="62805">
                  <c:v>0.62803000000000009</c:v>
                </c:pt>
                <c:pt idx="62806">
                  <c:v>0.62804000000000004</c:v>
                </c:pt>
                <c:pt idx="62807">
                  <c:v>0.62805</c:v>
                </c:pt>
                <c:pt idx="62808">
                  <c:v>0.62806000000000006</c:v>
                </c:pt>
                <c:pt idx="62809">
                  <c:v>0.62807000000000002</c:v>
                </c:pt>
                <c:pt idx="62810">
                  <c:v>0.62808000000000008</c:v>
                </c:pt>
                <c:pt idx="62811">
                  <c:v>0.62809000000000004</c:v>
                </c:pt>
                <c:pt idx="62812">
                  <c:v>0.6281000000000001</c:v>
                </c:pt>
                <c:pt idx="62813">
                  <c:v>0.62811000000000006</c:v>
                </c:pt>
                <c:pt idx="62814">
                  <c:v>0.62812000000000001</c:v>
                </c:pt>
                <c:pt idx="62815">
                  <c:v>0.62813000000000008</c:v>
                </c:pt>
                <c:pt idx="62816">
                  <c:v>0.62814000000000003</c:v>
                </c:pt>
                <c:pt idx="62817">
                  <c:v>0.6281500000000001</c:v>
                </c:pt>
                <c:pt idx="62818">
                  <c:v>0.62816000000000005</c:v>
                </c:pt>
                <c:pt idx="62819">
                  <c:v>0.62817000000000001</c:v>
                </c:pt>
                <c:pt idx="62820">
                  <c:v>0.62818000000000007</c:v>
                </c:pt>
                <c:pt idx="62821">
                  <c:v>0.62819000000000003</c:v>
                </c:pt>
                <c:pt idx="62822">
                  <c:v>0.62820000000000009</c:v>
                </c:pt>
                <c:pt idx="62823">
                  <c:v>0.62821000000000005</c:v>
                </c:pt>
                <c:pt idx="62824">
                  <c:v>0.62822</c:v>
                </c:pt>
                <c:pt idx="62825">
                  <c:v>0.62823000000000007</c:v>
                </c:pt>
                <c:pt idx="62826">
                  <c:v>0.62824000000000002</c:v>
                </c:pt>
                <c:pt idx="62827">
                  <c:v>0.62825000000000009</c:v>
                </c:pt>
                <c:pt idx="62828">
                  <c:v>0.62826000000000004</c:v>
                </c:pt>
                <c:pt idx="62829">
                  <c:v>0.62827000000000011</c:v>
                </c:pt>
                <c:pt idx="62830">
                  <c:v>0.62828000000000006</c:v>
                </c:pt>
                <c:pt idx="62831">
                  <c:v>0.62829000000000002</c:v>
                </c:pt>
                <c:pt idx="62832">
                  <c:v>0.62830000000000008</c:v>
                </c:pt>
                <c:pt idx="62833">
                  <c:v>0.62831000000000004</c:v>
                </c:pt>
                <c:pt idx="62834">
                  <c:v>0.6283200000000001</c:v>
                </c:pt>
                <c:pt idx="62835">
                  <c:v>0.62833000000000006</c:v>
                </c:pt>
                <c:pt idx="62836">
                  <c:v>0.62834000000000001</c:v>
                </c:pt>
                <c:pt idx="62837">
                  <c:v>0.62835000000000008</c:v>
                </c:pt>
                <c:pt idx="62838">
                  <c:v>0.62836000000000003</c:v>
                </c:pt>
                <c:pt idx="62839">
                  <c:v>0.6283700000000001</c:v>
                </c:pt>
                <c:pt idx="62840">
                  <c:v>0.62838000000000005</c:v>
                </c:pt>
                <c:pt idx="62841">
                  <c:v>0.62839</c:v>
                </c:pt>
                <c:pt idx="62842">
                  <c:v>0.62840000000000007</c:v>
                </c:pt>
                <c:pt idx="62843">
                  <c:v>0.62841000000000002</c:v>
                </c:pt>
                <c:pt idx="62844">
                  <c:v>0.62842000000000009</c:v>
                </c:pt>
                <c:pt idx="62845">
                  <c:v>0.62843000000000004</c:v>
                </c:pt>
                <c:pt idx="62846">
                  <c:v>0.62844</c:v>
                </c:pt>
                <c:pt idx="62847">
                  <c:v>0.62845000000000006</c:v>
                </c:pt>
                <c:pt idx="62848">
                  <c:v>0.62846000000000002</c:v>
                </c:pt>
                <c:pt idx="62849">
                  <c:v>0.62847000000000008</c:v>
                </c:pt>
                <c:pt idx="62850">
                  <c:v>0.62848000000000004</c:v>
                </c:pt>
                <c:pt idx="62851">
                  <c:v>0.6284900000000001</c:v>
                </c:pt>
                <c:pt idx="62852">
                  <c:v>0.62850000000000006</c:v>
                </c:pt>
                <c:pt idx="62853">
                  <c:v>0.62851000000000001</c:v>
                </c:pt>
                <c:pt idx="62854">
                  <c:v>0.62852000000000008</c:v>
                </c:pt>
                <c:pt idx="62855">
                  <c:v>0.62853000000000003</c:v>
                </c:pt>
                <c:pt idx="62856">
                  <c:v>0.6285400000000001</c:v>
                </c:pt>
                <c:pt idx="62857">
                  <c:v>0.62855000000000005</c:v>
                </c:pt>
                <c:pt idx="62858">
                  <c:v>0.62856000000000001</c:v>
                </c:pt>
                <c:pt idx="62859">
                  <c:v>0.62857000000000007</c:v>
                </c:pt>
                <c:pt idx="62860">
                  <c:v>0.62858000000000003</c:v>
                </c:pt>
                <c:pt idx="62861">
                  <c:v>0.62859000000000009</c:v>
                </c:pt>
                <c:pt idx="62862">
                  <c:v>0.62860000000000005</c:v>
                </c:pt>
                <c:pt idx="62863">
                  <c:v>0.62861</c:v>
                </c:pt>
                <c:pt idx="62864">
                  <c:v>0.62862000000000007</c:v>
                </c:pt>
                <c:pt idx="62865">
                  <c:v>0.62863000000000002</c:v>
                </c:pt>
                <c:pt idx="62866">
                  <c:v>0.62864000000000009</c:v>
                </c:pt>
                <c:pt idx="62867">
                  <c:v>0.62865000000000004</c:v>
                </c:pt>
                <c:pt idx="62868">
                  <c:v>0.62866</c:v>
                </c:pt>
                <c:pt idx="62869">
                  <c:v>0.62867000000000006</c:v>
                </c:pt>
                <c:pt idx="62870">
                  <c:v>0.62868000000000002</c:v>
                </c:pt>
                <c:pt idx="62871">
                  <c:v>0.62869000000000008</c:v>
                </c:pt>
                <c:pt idx="62872">
                  <c:v>0.62870000000000004</c:v>
                </c:pt>
                <c:pt idx="62873">
                  <c:v>0.6287100000000001</c:v>
                </c:pt>
                <c:pt idx="62874">
                  <c:v>0.62872000000000006</c:v>
                </c:pt>
                <c:pt idx="62875">
                  <c:v>0.62873000000000001</c:v>
                </c:pt>
                <c:pt idx="62876">
                  <c:v>0.62874000000000008</c:v>
                </c:pt>
                <c:pt idx="62877">
                  <c:v>0.62875000000000003</c:v>
                </c:pt>
                <c:pt idx="62878">
                  <c:v>0.6287600000000001</c:v>
                </c:pt>
                <c:pt idx="62879">
                  <c:v>0.62877000000000005</c:v>
                </c:pt>
                <c:pt idx="62880">
                  <c:v>0.62878000000000001</c:v>
                </c:pt>
                <c:pt idx="62881">
                  <c:v>0.62879000000000007</c:v>
                </c:pt>
                <c:pt idx="62882">
                  <c:v>0.62880000000000003</c:v>
                </c:pt>
                <c:pt idx="62883">
                  <c:v>0.62881000000000009</c:v>
                </c:pt>
                <c:pt idx="62884">
                  <c:v>0.62882000000000005</c:v>
                </c:pt>
                <c:pt idx="62885">
                  <c:v>0.62883</c:v>
                </c:pt>
                <c:pt idx="62886">
                  <c:v>0.62884000000000007</c:v>
                </c:pt>
                <c:pt idx="62887">
                  <c:v>0.62885000000000002</c:v>
                </c:pt>
                <c:pt idx="62888">
                  <c:v>0.62886000000000009</c:v>
                </c:pt>
                <c:pt idx="62889">
                  <c:v>0.62887000000000004</c:v>
                </c:pt>
                <c:pt idx="62890">
                  <c:v>0.62888000000000011</c:v>
                </c:pt>
                <c:pt idx="62891">
                  <c:v>0.62889000000000006</c:v>
                </c:pt>
                <c:pt idx="62892">
                  <c:v>0.62890000000000001</c:v>
                </c:pt>
                <c:pt idx="62893">
                  <c:v>0.62891000000000008</c:v>
                </c:pt>
                <c:pt idx="62894">
                  <c:v>0.62892000000000003</c:v>
                </c:pt>
                <c:pt idx="62895">
                  <c:v>0.6289300000000001</c:v>
                </c:pt>
                <c:pt idx="62896">
                  <c:v>0.62894000000000005</c:v>
                </c:pt>
                <c:pt idx="62897">
                  <c:v>0.62895000000000001</c:v>
                </c:pt>
                <c:pt idx="62898">
                  <c:v>0.62896000000000007</c:v>
                </c:pt>
                <c:pt idx="62899">
                  <c:v>0.62897000000000003</c:v>
                </c:pt>
                <c:pt idx="62900">
                  <c:v>0.62898000000000009</c:v>
                </c:pt>
                <c:pt idx="62901">
                  <c:v>0.62899000000000005</c:v>
                </c:pt>
                <c:pt idx="62902">
                  <c:v>0.629</c:v>
                </c:pt>
                <c:pt idx="62903">
                  <c:v>0.62901000000000007</c:v>
                </c:pt>
                <c:pt idx="62904">
                  <c:v>0.62902000000000002</c:v>
                </c:pt>
                <c:pt idx="62905">
                  <c:v>0.62903000000000009</c:v>
                </c:pt>
                <c:pt idx="62906">
                  <c:v>0.62904000000000004</c:v>
                </c:pt>
                <c:pt idx="62907">
                  <c:v>0.62905</c:v>
                </c:pt>
                <c:pt idx="62908">
                  <c:v>0.62906000000000006</c:v>
                </c:pt>
                <c:pt idx="62909">
                  <c:v>0.62907000000000002</c:v>
                </c:pt>
                <c:pt idx="62910">
                  <c:v>0.62908000000000008</c:v>
                </c:pt>
                <c:pt idx="62911">
                  <c:v>0.62909000000000004</c:v>
                </c:pt>
                <c:pt idx="62912">
                  <c:v>0.6291000000000001</c:v>
                </c:pt>
                <c:pt idx="62913">
                  <c:v>0.62911000000000006</c:v>
                </c:pt>
                <c:pt idx="62914">
                  <c:v>0.62912000000000001</c:v>
                </c:pt>
                <c:pt idx="62915">
                  <c:v>0.62913000000000008</c:v>
                </c:pt>
                <c:pt idx="62916">
                  <c:v>0.62914000000000003</c:v>
                </c:pt>
                <c:pt idx="62917">
                  <c:v>0.6291500000000001</c:v>
                </c:pt>
                <c:pt idx="62918">
                  <c:v>0.62916000000000005</c:v>
                </c:pt>
                <c:pt idx="62919">
                  <c:v>0.62917000000000001</c:v>
                </c:pt>
                <c:pt idx="62920">
                  <c:v>0.62918000000000007</c:v>
                </c:pt>
                <c:pt idx="62921">
                  <c:v>0.62919000000000003</c:v>
                </c:pt>
                <c:pt idx="62922">
                  <c:v>0.62920000000000009</c:v>
                </c:pt>
                <c:pt idx="62923">
                  <c:v>0.62921000000000005</c:v>
                </c:pt>
                <c:pt idx="62924">
                  <c:v>0.62922</c:v>
                </c:pt>
                <c:pt idx="62925">
                  <c:v>0.62923000000000007</c:v>
                </c:pt>
                <c:pt idx="62926">
                  <c:v>0.62924000000000002</c:v>
                </c:pt>
                <c:pt idx="62927">
                  <c:v>0.62925000000000009</c:v>
                </c:pt>
                <c:pt idx="62928">
                  <c:v>0.62926000000000004</c:v>
                </c:pt>
                <c:pt idx="62929">
                  <c:v>0.62927</c:v>
                </c:pt>
                <c:pt idx="62930">
                  <c:v>0.62928000000000006</c:v>
                </c:pt>
                <c:pt idx="62931">
                  <c:v>0.62929000000000002</c:v>
                </c:pt>
                <c:pt idx="62932">
                  <c:v>0.62930000000000008</c:v>
                </c:pt>
                <c:pt idx="62933">
                  <c:v>0.62931000000000004</c:v>
                </c:pt>
                <c:pt idx="62934">
                  <c:v>0.6293200000000001</c:v>
                </c:pt>
                <c:pt idx="62935">
                  <c:v>0.62933000000000006</c:v>
                </c:pt>
                <c:pt idx="62936">
                  <c:v>0.62934000000000001</c:v>
                </c:pt>
                <c:pt idx="62937">
                  <c:v>0.62935000000000008</c:v>
                </c:pt>
                <c:pt idx="62938">
                  <c:v>0.62936000000000003</c:v>
                </c:pt>
                <c:pt idx="62939">
                  <c:v>0.6293700000000001</c:v>
                </c:pt>
                <c:pt idx="62940">
                  <c:v>0.62938000000000005</c:v>
                </c:pt>
                <c:pt idx="62941">
                  <c:v>0.62939000000000001</c:v>
                </c:pt>
                <c:pt idx="62942">
                  <c:v>0.62940000000000007</c:v>
                </c:pt>
                <c:pt idx="62943">
                  <c:v>0.62941000000000003</c:v>
                </c:pt>
                <c:pt idx="62944">
                  <c:v>0.62942000000000009</c:v>
                </c:pt>
                <c:pt idx="62945">
                  <c:v>0.62943000000000005</c:v>
                </c:pt>
                <c:pt idx="62946">
                  <c:v>0.62944</c:v>
                </c:pt>
                <c:pt idx="62947">
                  <c:v>0.62945000000000007</c:v>
                </c:pt>
                <c:pt idx="62948">
                  <c:v>0.62946000000000002</c:v>
                </c:pt>
                <c:pt idx="62949">
                  <c:v>0.62947000000000009</c:v>
                </c:pt>
                <c:pt idx="62950">
                  <c:v>0.62948000000000004</c:v>
                </c:pt>
                <c:pt idx="62951">
                  <c:v>0.62949000000000011</c:v>
                </c:pt>
                <c:pt idx="62952">
                  <c:v>0.62950000000000006</c:v>
                </c:pt>
                <c:pt idx="62953">
                  <c:v>0.62951000000000001</c:v>
                </c:pt>
                <c:pt idx="62954">
                  <c:v>0.62952000000000008</c:v>
                </c:pt>
                <c:pt idx="62955">
                  <c:v>0.62953000000000003</c:v>
                </c:pt>
                <c:pt idx="62956">
                  <c:v>0.6295400000000001</c:v>
                </c:pt>
                <c:pt idx="62957">
                  <c:v>0.62955000000000005</c:v>
                </c:pt>
                <c:pt idx="62958">
                  <c:v>0.62956000000000001</c:v>
                </c:pt>
                <c:pt idx="62959">
                  <c:v>0.62957000000000007</c:v>
                </c:pt>
                <c:pt idx="62960">
                  <c:v>0.62958000000000003</c:v>
                </c:pt>
                <c:pt idx="62961">
                  <c:v>0.62959000000000009</c:v>
                </c:pt>
                <c:pt idx="62962">
                  <c:v>0.62960000000000005</c:v>
                </c:pt>
                <c:pt idx="62963">
                  <c:v>0.62961</c:v>
                </c:pt>
                <c:pt idx="62964">
                  <c:v>0.62962000000000007</c:v>
                </c:pt>
                <c:pt idx="62965">
                  <c:v>0.62963000000000002</c:v>
                </c:pt>
                <c:pt idx="62966">
                  <c:v>0.62964000000000009</c:v>
                </c:pt>
                <c:pt idx="62967">
                  <c:v>0.62965000000000004</c:v>
                </c:pt>
                <c:pt idx="62968">
                  <c:v>0.62966</c:v>
                </c:pt>
                <c:pt idx="62969">
                  <c:v>0.62967000000000006</c:v>
                </c:pt>
                <c:pt idx="62970">
                  <c:v>0.62968000000000002</c:v>
                </c:pt>
                <c:pt idx="62971">
                  <c:v>0.62969000000000008</c:v>
                </c:pt>
                <c:pt idx="62972">
                  <c:v>0.62970000000000004</c:v>
                </c:pt>
                <c:pt idx="62973">
                  <c:v>0.6297100000000001</c:v>
                </c:pt>
                <c:pt idx="62974">
                  <c:v>0.62972000000000006</c:v>
                </c:pt>
                <c:pt idx="62975">
                  <c:v>0.62973000000000001</c:v>
                </c:pt>
                <c:pt idx="62976">
                  <c:v>0.62974000000000008</c:v>
                </c:pt>
                <c:pt idx="62977">
                  <c:v>0.62975000000000003</c:v>
                </c:pt>
                <c:pt idx="62978">
                  <c:v>0.6297600000000001</c:v>
                </c:pt>
                <c:pt idx="62979">
                  <c:v>0.62977000000000005</c:v>
                </c:pt>
                <c:pt idx="62980">
                  <c:v>0.62978000000000001</c:v>
                </c:pt>
                <c:pt idx="62981">
                  <c:v>0.62979000000000007</c:v>
                </c:pt>
                <c:pt idx="62982">
                  <c:v>0.62980000000000003</c:v>
                </c:pt>
                <c:pt idx="62983">
                  <c:v>0.62981000000000009</c:v>
                </c:pt>
                <c:pt idx="62984">
                  <c:v>0.62982000000000005</c:v>
                </c:pt>
                <c:pt idx="62985">
                  <c:v>0.62983</c:v>
                </c:pt>
                <c:pt idx="62986">
                  <c:v>0.62984000000000007</c:v>
                </c:pt>
                <c:pt idx="62987">
                  <c:v>0.62985000000000002</c:v>
                </c:pt>
                <c:pt idx="62988">
                  <c:v>0.62986000000000009</c:v>
                </c:pt>
                <c:pt idx="62989">
                  <c:v>0.62987000000000004</c:v>
                </c:pt>
                <c:pt idx="62990">
                  <c:v>0.62988000000000011</c:v>
                </c:pt>
                <c:pt idx="62991">
                  <c:v>0.62989000000000006</c:v>
                </c:pt>
                <c:pt idx="62992">
                  <c:v>0.62990000000000002</c:v>
                </c:pt>
                <c:pt idx="62993">
                  <c:v>0.62991000000000008</c:v>
                </c:pt>
                <c:pt idx="62994">
                  <c:v>0.62992000000000004</c:v>
                </c:pt>
                <c:pt idx="62995">
                  <c:v>0.6299300000000001</c:v>
                </c:pt>
                <c:pt idx="62996">
                  <c:v>0.62994000000000006</c:v>
                </c:pt>
                <c:pt idx="62997">
                  <c:v>0.62995000000000001</c:v>
                </c:pt>
                <c:pt idx="62998">
                  <c:v>0.62996000000000008</c:v>
                </c:pt>
                <c:pt idx="62999">
                  <c:v>0.62997000000000003</c:v>
                </c:pt>
                <c:pt idx="63000">
                  <c:v>0.6299800000000001</c:v>
                </c:pt>
                <c:pt idx="63001">
                  <c:v>0.62999000000000005</c:v>
                </c:pt>
                <c:pt idx="63002">
                  <c:v>0.63</c:v>
                </c:pt>
                <c:pt idx="63003">
                  <c:v>0.63001000000000007</c:v>
                </c:pt>
                <c:pt idx="63004">
                  <c:v>0.63002000000000002</c:v>
                </c:pt>
                <c:pt idx="63005">
                  <c:v>0.63003000000000009</c:v>
                </c:pt>
                <c:pt idx="63006">
                  <c:v>0.63004000000000004</c:v>
                </c:pt>
                <c:pt idx="63007">
                  <c:v>0.63005</c:v>
                </c:pt>
                <c:pt idx="63008">
                  <c:v>0.63006000000000006</c:v>
                </c:pt>
                <c:pt idx="63009">
                  <c:v>0.63007000000000002</c:v>
                </c:pt>
                <c:pt idx="63010">
                  <c:v>0.63008000000000008</c:v>
                </c:pt>
                <c:pt idx="63011">
                  <c:v>0.63009000000000004</c:v>
                </c:pt>
                <c:pt idx="63012">
                  <c:v>0.6301000000000001</c:v>
                </c:pt>
                <c:pt idx="63013">
                  <c:v>0.63011000000000006</c:v>
                </c:pt>
                <c:pt idx="63014">
                  <c:v>0.63012000000000001</c:v>
                </c:pt>
                <c:pt idx="63015">
                  <c:v>0.63013000000000008</c:v>
                </c:pt>
                <c:pt idx="63016">
                  <c:v>0.63014000000000003</c:v>
                </c:pt>
                <c:pt idx="63017">
                  <c:v>0.6301500000000001</c:v>
                </c:pt>
                <c:pt idx="63018">
                  <c:v>0.63016000000000005</c:v>
                </c:pt>
                <c:pt idx="63019">
                  <c:v>0.63017000000000001</c:v>
                </c:pt>
                <c:pt idx="63020">
                  <c:v>0.63018000000000007</c:v>
                </c:pt>
                <c:pt idx="63021">
                  <c:v>0.63019000000000003</c:v>
                </c:pt>
                <c:pt idx="63022">
                  <c:v>0.63020000000000009</c:v>
                </c:pt>
                <c:pt idx="63023">
                  <c:v>0.63021000000000005</c:v>
                </c:pt>
                <c:pt idx="63024">
                  <c:v>0.63022</c:v>
                </c:pt>
                <c:pt idx="63025">
                  <c:v>0.63023000000000007</c:v>
                </c:pt>
                <c:pt idx="63026">
                  <c:v>0.63024000000000002</c:v>
                </c:pt>
                <c:pt idx="63027">
                  <c:v>0.63025000000000009</c:v>
                </c:pt>
                <c:pt idx="63028">
                  <c:v>0.63026000000000004</c:v>
                </c:pt>
                <c:pt idx="63029">
                  <c:v>0.63027</c:v>
                </c:pt>
                <c:pt idx="63030">
                  <c:v>0.63028000000000006</c:v>
                </c:pt>
                <c:pt idx="63031">
                  <c:v>0.63029000000000002</c:v>
                </c:pt>
                <c:pt idx="63032">
                  <c:v>0.63030000000000008</c:v>
                </c:pt>
                <c:pt idx="63033">
                  <c:v>0.63031000000000004</c:v>
                </c:pt>
                <c:pt idx="63034">
                  <c:v>0.6303200000000001</c:v>
                </c:pt>
                <c:pt idx="63035">
                  <c:v>0.63033000000000006</c:v>
                </c:pt>
                <c:pt idx="63036">
                  <c:v>0.63034000000000001</c:v>
                </c:pt>
                <c:pt idx="63037">
                  <c:v>0.63035000000000008</c:v>
                </c:pt>
                <c:pt idx="63038">
                  <c:v>0.63036000000000003</c:v>
                </c:pt>
                <c:pt idx="63039">
                  <c:v>0.6303700000000001</c:v>
                </c:pt>
                <c:pt idx="63040">
                  <c:v>0.63038000000000005</c:v>
                </c:pt>
                <c:pt idx="63041">
                  <c:v>0.63039000000000001</c:v>
                </c:pt>
                <c:pt idx="63042">
                  <c:v>0.63040000000000007</c:v>
                </c:pt>
                <c:pt idx="63043">
                  <c:v>0.63041000000000003</c:v>
                </c:pt>
                <c:pt idx="63044">
                  <c:v>0.63042000000000009</c:v>
                </c:pt>
                <c:pt idx="63045">
                  <c:v>0.63043000000000005</c:v>
                </c:pt>
                <c:pt idx="63046">
                  <c:v>0.63044</c:v>
                </c:pt>
                <c:pt idx="63047">
                  <c:v>0.63045000000000007</c:v>
                </c:pt>
                <c:pt idx="63048">
                  <c:v>0.63046000000000002</c:v>
                </c:pt>
                <c:pt idx="63049">
                  <c:v>0.63047000000000009</c:v>
                </c:pt>
                <c:pt idx="63050">
                  <c:v>0.63048000000000004</c:v>
                </c:pt>
                <c:pt idx="63051">
                  <c:v>0.63049000000000011</c:v>
                </c:pt>
                <c:pt idx="63052">
                  <c:v>0.63050000000000006</c:v>
                </c:pt>
                <c:pt idx="63053">
                  <c:v>0.63051000000000001</c:v>
                </c:pt>
                <c:pt idx="63054">
                  <c:v>0.63052000000000008</c:v>
                </c:pt>
                <c:pt idx="63055">
                  <c:v>0.63053000000000003</c:v>
                </c:pt>
                <c:pt idx="63056">
                  <c:v>0.6305400000000001</c:v>
                </c:pt>
                <c:pt idx="63057">
                  <c:v>0.63055000000000005</c:v>
                </c:pt>
                <c:pt idx="63058">
                  <c:v>0.63056000000000001</c:v>
                </c:pt>
                <c:pt idx="63059">
                  <c:v>0.63057000000000007</c:v>
                </c:pt>
                <c:pt idx="63060">
                  <c:v>0.63058000000000003</c:v>
                </c:pt>
                <c:pt idx="63061">
                  <c:v>0.63059000000000009</c:v>
                </c:pt>
                <c:pt idx="63062">
                  <c:v>0.63060000000000005</c:v>
                </c:pt>
                <c:pt idx="63063">
                  <c:v>0.63061</c:v>
                </c:pt>
                <c:pt idx="63064">
                  <c:v>0.63062000000000007</c:v>
                </c:pt>
                <c:pt idx="63065">
                  <c:v>0.63063000000000002</c:v>
                </c:pt>
                <c:pt idx="63066">
                  <c:v>0.63064000000000009</c:v>
                </c:pt>
                <c:pt idx="63067">
                  <c:v>0.63065000000000004</c:v>
                </c:pt>
                <c:pt idx="63068">
                  <c:v>0.63066</c:v>
                </c:pt>
                <c:pt idx="63069">
                  <c:v>0.63067000000000006</c:v>
                </c:pt>
                <c:pt idx="63070">
                  <c:v>0.63068000000000002</c:v>
                </c:pt>
                <c:pt idx="63071">
                  <c:v>0.63069000000000008</c:v>
                </c:pt>
                <c:pt idx="63072">
                  <c:v>0.63070000000000004</c:v>
                </c:pt>
                <c:pt idx="63073">
                  <c:v>0.6307100000000001</c:v>
                </c:pt>
                <c:pt idx="63074">
                  <c:v>0.63072000000000006</c:v>
                </c:pt>
                <c:pt idx="63075">
                  <c:v>0.63073000000000001</c:v>
                </c:pt>
                <c:pt idx="63076">
                  <c:v>0.63074000000000008</c:v>
                </c:pt>
                <c:pt idx="63077">
                  <c:v>0.63075000000000003</c:v>
                </c:pt>
                <c:pt idx="63078">
                  <c:v>0.6307600000000001</c:v>
                </c:pt>
                <c:pt idx="63079">
                  <c:v>0.63077000000000005</c:v>
                </c:pt>
                <c:pt idx="63080">
                  <c:v>0.63078000000000001</c:v>
                </c:pt>
                <c:pt idx="63081">
                  <c:v>0.63079000000000007</c:v>
                </c:pt>
                <c:pt idx="63082">
                  <c:v>0.63080000000000003</c:v>
                </c:pt>
                <c:pt idx="63083">
                  <c:v>0.63081000000000009</c:v>
                </c:pt>
                <c:pt idx="63084">
                  <c:v>0.63082000000000005</c:v>
                </c:pt>
                <c:pt idx="63085">
                  <c:v>0.63083</c:v>
                </c:pt>
                <c:pt idx="63086">
                  <c:v>0.63084000000000007</c:v>
                </c:pt>
                <c:pt idx="63087">
                  <c:v>0.63085000000000002</c:v>
                </c:pt>
                <c:pt idx="63088">
                  <c:v>0.63086000000000009</c:v>
                </c:pt>
                <c:pt idx="63089">
                  <c:v>0.63087000000000004</c:v>
                </c:pt>
                <c:pt idx="63090">
                  <c:v>0.63088</c:v>
                </c:pt>
                <c:pt idx="63091">
                  <c:v>0.63089000000000006</c:v>
                </c:pt>
                <c:pt idx="63092">
                  <c:v>0.63090000000000002</c:v>
                </c:pt>
                <c:pt idx="63093">
                  <c:v>0.63091000000000008</c:v>
                </c:pt>
                <c:pt idx="63094">
                  <c:v>0.63092000000000004</c:v>
                </c:pt>
                <c:pt idx="63095">
                  <c:v>0.6309300000000001</c:v>
                </c:pt>
                <c:pt idx="63096">
                  <c:v>0.63094000000000006</c:v>
                </c:pt>
                <c:pt idx="63097">
                  <c:v>0.63095000000000001</c:v>
                </c:pt>
                <c:pt idx="63098">
                  <c:v>0.63096000000000008</c:v>
                </c:pt>
                <c:pt idx="63099">
                  <c:v>0.63097000000000003</c:v>
                </c:pt>
                <c:pt idx="63100">
                  <c:v>0.6309800000000001</c:v>
                </c:pt>
                <c:pt idx="63101">
                  <c:v>0.63099000000000005</c:v>
                </c:pt>
                <c:pt idx="63102">
                  <c:v>0.63100000000000001</c:v>
                </c:pt>
                <c:pt idx="63103">
                  <c:v>0.63101000000000007</c:v>
                </c:pt>
                <c:pt idx="63104">
                  <c:v>0.63102000000000003</c:v>
                </c:pt>
                <c:pt idx="63105">
                  <c:v>0.63103000000000009</c:v>
                </c:pt>
                <c:pt idx="63106">
                  <c:v>0.63104000000000005</c:v>
                </c:pt>
                <c:pt idx="63107">
                  <c:v>0.63105</c:v>
                </c:pt>
                <c:pt idx="63108">
                  <c:v>0.63106000000000007</c:v>
                </c:pt>
                <c:pt idx="63109">
                  <c:v>0.63107000000000002</c:v>
                </c:pt>
                <c:pt idx="63110">
                  <c:v>0.63108000000000009</c:v>
                </c:pt>
                <c:pt idx="63111">
                  <c:v>0.63109000000000004</c:v>
                </c:pt>
                <c:pt idx="63112">
                  <c:v>0.63110000000000011</c:v>
                </c:pt>
                <c:pt idx="63113">
                  <c:v>0.63111000000000006</c:v>
                </c:pt>
                <c:pt idx="63114">
                  <c:v>0.63112000000000001</c:v>
                </c:pt>
                <c:pt idx="63115">
                  <c:v>0.63113000000000008</c:v>
                </c:pt>
                <c:pt idx="63116">
                  <c:v>0.63114000000000003</c:v>
                </c:pt>
                <c:pt idx="63117">
                  <c:v>0.6311500000000001</c:v>
                </c:pt>
                <c:pt idx="63118">
                  <c:v>0.63116000000000005</c:v>
                </c:pt>
                <c:pt idx="63119">
                  <c:v>0.63117000000000001</c:v>
                </c:pt>
                <c:pt idx="63120">
                  <c:v>0.63118000000000007</c:v>
                </c:pt>
                <c:pt idx="63121">
                  <c:v>0.63119000000000003</c:v>
                </c:pt>
                <c:pt idx="63122">
                  <c:v>0.63120000000000009</c:v>
                </c:pt>
                <c:pt idx="63123">
                  <c:v>0.63121000000000005</c:v>
                </c:pt>
                <c:pt idx="63124">
                  <c:v>0.63122</c:v>
                </c:pt>
                <c:pt idx="63125">
                  <c:v>0.63123000000000007</c:v>
                </c:pt>
                <c:pt idx="63126">
                  <c:v>0.63124000000000002</c:v>
                </c:pt>
                <c:pt idx="63127">
                  <c:v>0.63125000000000009</c:v>
                </c:pt>
                <c:pt idx="63128">
                  <c:v>0.63126000000000004</c:v>
                </c:pt>
                <c:pt idx="63129">
                  <c:v>0.63127</c:v>
                </c:pt>
                <c:pt idx="63130">
                  <c:v>0.63128000000000006</c:v>
                </c:pt>
                <c:pt idx="63131">
                  <c:v>0.63129000000000002</c:v>
                </c:pt>
                <c:pt idx="63132">
                  <c:v>0.63130000000000008</c:v>
                </c:pt>
                <c:pt idx="63133">
                  <c:v>0.63131000000000004</c:v>
                </c:pt>
                <c:pt idx="63134">
                  <c:v>0.6313200000000001</c:v>
                </c:pt>
                <c:pt idx="63135">
                  <c:v>0.63133000000000006</c:v>
                </c:pt>
                <c:pt idx="63136">
                  <c:v>0.63134000000000001</c:v>
                </c:pt>
                <c:pt idx="63137">
                  <c:v>0.63135000000000008</c:v>
                </c:pt>
                <c:pt idx="63138">
                  <c:v>0.63136000000000003</c:v>
                </c:pt>
                <c:pt idx="63139">
                  <c:v>0.6313700000000001</c:v>
                </c:pt>
                <c:pt idx="63140">
                  <c:v>0.63138000000000005</c:v>
                </c:pt>
                <c:pt idx="63141">
                  <c:v>0.63139000000000001</c:v>
                </c:pt>
                <c:pt idx="63142">
                  <c:v>0.63140000000000007</c:v>
                </c:pt>
                <c:pt idx="63143">
                  <c:v>0.63141000000000003</c:v>
                </c:pt>
                <c:pt idx="63144">
                  <c:v>0.63142000000000009</c:v>
                </c:pt>
                <c:pt idx="63145">
                  <c:v>0.63143000000000005</c:v>
                </c:pt>
                <c:pt idx="63146">
                  <c:v>0.63144</c:v>
                </c:pt>
                <c:pt idx="63147">
                  <c:v>0.63145000000000007</c:v>
                </c:pt>
                <c:pt idx="63148">
                  <c:v>0.63146000000000002</c:v>
                </c:pt>
                <c:pt idx="63149">
                  <c:v>0.63147000000000009</c:v>
                </c:pt>
                <c:pt idx="63150">
                  <c:v>0.63148000000000004</c:v>
                </c:pt>
                <c:pt idx="63151">
                  <c:v>0.63149000000000011</c:v>
                </c:pt>
                <c:pt idx="63152">
                  <c:v>0.63150000000000006</c:v>
                </c:pt>
                <c:pt idx="63153">
                  <c:v>0.63151000000000002</c:v>
                </c:pt>
                <c:pt idx="63154">
                  <c:v>0.63152000000000008</c:v>
                </c:pt>
                <c:pt idx="63155">
                  <c:v>0.63153000000000004</c:v>
                </c:pt>
                <c:pt idx="63156">
                  <c:v>0.6315400000000001</c:v>
                </c:pt>
                <c:pt idx="63157">
                  <c:v>0.63155000000000006</c:v>
                </c:pt>
                <c:pt idx="63158">
                  <c:v>0.63156000000000001</c:v>
                </c:pt>
                <c:pt idx="63159">
                  <c:v>0.63157000000000008</c:v>
                </c:pt>
                <c:pt idx="63160">
                  <c:v>0.63158000000000003</c:v>
                </c:pt>
                <c:pt idx="63161">
                  <c:v>0.6315900000000001</c:v>
                </c:pt>
                <c:pt idx="63162">
                  <c:v>0.63160000000000005</c:v>
                </c:pt>
                <c:pt idx="63163">
                  <c:v>0.63161</c:v>
                </c:pt>
                <c:pt idx="63164">
                  <c:v>0.63162000000000007</c:v>
                </c:pt>
                <c:pt idx="63165">
                  <c:v>0.63163000000000002</c:v>
                </c:pt>
                <c:pt idx="63166">
                  <c:v>0.63164000000000009</c:v>
                </c:pt>
                <c:pt idx="63167">
                  <c:v>0.63165000000000004</c:v>
                </c:pt>
                <c:pt idx="63168">
                  <c:v>0.63166</c:v>
                </c:pt>
                <c:pt idx="63169">
                  <c:v>0.63167000000000006</c:v>
                </c:pt>
                <c:pt idx="63170">
                  <c:v>0.63168000000000002</c:v>
                </c:pt>
                <c:pt idx="63171">
                  <c:v>0.63169000000000008</c:v>
                </c:pt>
                <c:pt idx="63172">
                  <c:v>0.63170000000000004</c:v>
                </c:pt>
                <c:pt idx="63173">
                  <c:v>0.6317100000000001</c:v>
                </c:pt>
                <c:pt idx="63174">
                  <c:v>0.63172000000000006</c:v>
                </c:pt>
                <c:pt idx="63175">
                  <c:v>0.63173000000000001</c:v>
                </c:pt>
                <c:pt idx="63176">
                  <c:v>0.63174000000000008</c:v>
                </c:pt>
                <c:pt idx="63177">
                  <c:v>0.63175000000000003</c:v>
                </c:pt>
                <c:pt idx="63178">
                  <c:v>0.6317600000000001</c:v>
                </c:pt>
                <c:pt idx="63179">
                  <c:v>0.63177000000000005</c:v>
                </c:pt>
                <c:pt idx="63180">
                  <c:v>0.63178000000000001</c:v>
                </c:pt>
                <c:pt idx="63181">
                  <c:v>0.63179000000000007</c:v>
                </c:pt>
                <c:pt idx="63182">
                  <c:v>0.63180000000000003</c:v>
                </c:pt>
                <c:pt idx="63183">
                  <c:v>0.63181000000000009</c:v>
                </c:pt>
                <c:pt idx="63184">
                  <c:v>0.63182000000000005</c:v>
                </c:pt>
                <c:pt idx="63185">
                  <c:v>0.63183</c:v>
                </c:pt>
                <c:pt idx="63186">
                  <c:v>0.63184000000000007</c:v>
                </c:pt>
                <c:pt idx="63187">
                  <c:v>0.63185000000000002</c:v>
                </c:pt>
                <c:pt idx="63188">
                  <c:v>0.63186000000000009</c:v>
                </c:pt>
                <c:pt idx="63189">
                  <c:v>0.63187000000000004</c:v>
                </c:pt>
                <c:pt idx="63190">
                  <c:v>0.63188</c:v>
                </c:pt>
                <c:pt idx="63191">
                  <c:v>0.63189000000000006</c:v>
                </c:pt>
                <c:pt idx="63192">
                  <c:v>0.63190000000000002</c:v>
                </c:pt>
                <c:pt idx="63193">
                  <c:v>0.63191000000000008</c:v>
                </c:pt>
                <c:pt idx="63194">
                  <c:v>0.63192000000000004</c:v>
                </c:pt>
                <c:pt idx="63195">
                  <c:v>0.6319300000000001</c:v>
                </c:pt>
                <c:pt idx="63196">
                  <c:v>0.63194000000000006</c:v>
                </c:pt>
                <c:pt idx="63197">
                  <c:v>0.63195000000000001</c:v>
                </c:pt>
                <c:pt idx="63198">
                  <c:v>0.63196000000000008</c:v>
                </c:pt>
                <c:pt idx="63199">
                  <c:v>0.63197000000000003</c:v>
                </c:pt>
                <c:pt idx="63200">
                  <c:v>0.6319800000000001</c:v>
                </c:pt>
                <c:pt idx="63201">
                  <c:v>0.63199000000000005</c:v>
                </c:pt>
                <c:pt idx="63202">
                  <c:v>0.63200000000000001</c:v>
                </c:pt>
                <c:pt idx="63203">
                  <c:v>0.63201000000000007</c:v>
                </c:pt>
                <c:pt idx="63204">
                  <c:v>0.63202000000000003</c:v>
                </c:pt>
                <c:pt idx="63205">
                  <c:v>0.63203000000000009</c:v>
                </c:pt>
                <c:pt idx="63206">
                  <c:v>0.63204000000000005</c:v>
                </c:pt>
                <c:pt idx="63207">
                  <c:v>0.63205</c:v>
                </c:pt>
                <c:pt idx="63208">
                  <c:v>0.63206000000000007</c:v>
                </c:pt>
                <c:pt idx="63209">
                  <c:v>0.63207000000000002</c:v>
                </c:pt>
                <c:pt idx="63210">
                  <c:v>0.63208000000000009</c:v>
                </c:pt>
                <c:pt idx="63211">
                  <c:v>0.63209000000000004</c:v>
                </c:pt>
                <c:pt idx="63212">
                  <c:v>0.63210000000000011</c:v>
                </c:pt>
                <c:pt idx="63213">
                  <c:v>0.63211000000000006</c:v>
                </c:pt>
                <c:pt idx="63214">
                  <c:v>0.63212000000000002</c:v>
                </c:pt>
                <c:pt idx="63215">
                  <c:v>0.63213000000000008</c:v>
                </c:pt>
                <c:pt idx="63216">
                  <c:v>0.63214000000000004</c:v>
                </c:pt>
                <c:pt idx="63217">
                  <c:v>0.6321500000000001</c:v>
                </c:pt>
                <c:pt idx="63218">
                  <c:v>0.63216000000000006</c:v>
                </c:pt>
                <c:pt idx="63219">
                  <c:v>0.63217000000000001</c:v>
                </c:pt>
                <c:pt idx="63220">
                  <c:v>0.63218000000000008</c:v>
                </c:pt>
                <c:pt idx="63221">
                  <c:v>0.63219000000000003</c:v>
                </c:pt>
                <c:pt idx="63222">
                  <c:v>0.6322000000000001</c:v>
                </c:pt>
                <c:pt idx="63223">
                  <c:v>0.63221000000000005</c:v>
                </c:pt>
                <c:pt idx="63224">
                  <c:v>0.63222</c:v>
                </c:pt>
                <c:pt idx="63225">
                  <c:v>0.63223000000000007</c:v>
                </c:pt>
                <c:pt idx="63226">
                  <c:v>0.63224000000000002</c:v>
                </c:pt>
                <c:pt idx="63227">
                  <c:v>0.63225000000000009</c:v>
                </c:pt>
                <c:pt idx="63228">
                  <c:v>0.63226000000000004</c:v>
                </c:pt>
                <c:pt idx="63229">
                  <c:v>0.63227</c:v>
                </c:pt>
                <c:pt idx="63230">
                  <c:v>0.63228000000000006</c:v>
                </c:pt>
                <c:pt idx="63231">
                  <c:v>0.63229000000000002</c:v>
                </c:pt>
                <c:pt idx="63232">
                  <c:v>0.63230000000000008</c:v>
                </c:pt>
                <c:pt idx="63233">
                  <c:v>0.63231000000000004</c:v>
                </c:pt>
                <c:pt idx="63234">
                  <c:v>0.6323200000000001</c:v>
                </c:pt>
                <c:pt idx="63235">
                  <c:v>0.63233000000000006</c:v>
                </c:pt>
                <c:pt idx="63236">
                  <c:v>0.63234000000000001</c:v>
                </c:pt>
                <c:pt idx="63237">
                  <c:v>0.63235000000000008</c:v>
                </c:pt>
                <c:pt idx="63238">
                  <c:v>0.63236000000000003</c:v>
                </c:pt>
                <c:pt idx="63239">
                  <c:v>0.6323700000000001</c:v>
                </c:pt>
                <c:pt idx="63240">
                  <c:v>0.63238000000000005</c:v>
                </c:pt>
                <c:pt idx="63241">
                  <c:v>0.63239000000000001</c:v>
                </c:pt>
                <c:pt idx="63242">
                  <c:v>0.63240000000000007</c:v>
                </c:pt>
                <c:pt idx="63243">
                  <c:v>0.63241000000000003</c:v>
                </c:pt>
                <c:pt idx="63244">
                  <c:v>0.63242000000000009</c:v>
                </c:pt>
                <c:pt idx="63245">
                  <c:v>0.63243000000000005</c:v>
                </c:pt>
                <c:pt idx="63246">
                  <c:v>0.63244</c:v>
                </c:pt>
                <c:pt idx="63247">
                  <c:v>0.63245000000000007</c:v>
                </c:pt>
                <c:pt idx="63248">
                  <c:v>0.63246000000000002</c:v>
                </c:pt>
                <c:pt idx="63249">
                  <c:v>0.63247000000000009</c:v>
                </c:pt>
                <c:pt idx="63250">
                  <c:v>0.63248000000000004</c:v>
                </c:pt>
                <c:pt idx="63251">
                  <c:v>0.63249</c:v>
                </c:pt>
                <c:pt idx="63252">
                  <c:v>0.63250000000000006</c:v>
                </c:pt>
                <c:pt idx="63253">
                  <c:v>0.63251000000000002</c:v>
                </c:pt>
                <c:pt idx="63254">
                  <c:v>0.63252000000000008</c:v>
                </c:pt>
                <c:pt idx="63255">
                  <c:v>0.63253000000000004</c:v>
                </c:pt>
                <c:pt idx="63256">
                  <c:v>0.6325400000000001</c:v>
                </c:pt>
                <c:pt idx="63257">
                  <c:v>0.63255000000000006</c:v>
                </c:pt>
                <c:pt idx="63258">
                  <c:v>0.63256000000000001</c:v>
                </c:pt>
                <c:pt idx="63259">
                  <c:v>0.63257000000000008</c:v>
                </c:pt>
                <c:pt idx="63260">
                  <c:v>0.63258000000000003</c:v>
                </c:pt>
                <c:pt idx="63261">
                  <c:v>0.6325900000000001</c:v>
                </c:pt>
                <c:pt idx="63262">
                  <c:v>0.63260000000000005</c:v>
                </c:pt>
                <c:pt idx="63263">
                  <c:v>0.63261000000000001</c:v>
                </c:pt>
                <c:pt idx="63264">
                  <c:v>0.63262000000000007</c:v>
                </c:pt>
                <c:pt idx="63265">
                  <c:v>0.63263000000000003</c:v>
                </c:pt>
                <c:pt idx="63266">
                  <c:v>0.63264000000000009</c:v>
                </c:pt>
                <c:pt idx="63267">
                  <c:v>0.63265000000000005</c:v>
                </c:pt>
                <c:pt idx="63268">
                  <c:v>0.63266</c:v>
                </c:pt>
                <c:pt idx="63269">
                  <c:v>0.63267000000000007</c:v>
                </c:pt>
                <c:pt idx="63270">
                  <c:v>0.63268000000000002</c:v>
                </c:pt>
                <c:pt idx="63271">
                  <c:v>0.63269000000000009</c:v>
                </c:pt>
                <c:pt idx="63272">
                  <c:v>0.63270000000000004</c:v>
                </c:pt>
                <c:pt idx="63273">
                  <c:v>0.63271000000000011</c:v>
                </c:pt>
                <c:pt idx="63274">
                  <c:v>0.63272000000000006</c:v>
                </c:pt>
                <c:pt idx="63275">
                  <c:v>0.63273000000000001</c:v>
                </c:pt>
                <c:pt idx="63276">
                  <c:v>0.63274000000000008</c:v>
                </c:pt>
                <c:pt idx="63277">
                  <c:v>0.63275000000000003</c:v>
                </c:pt>
                <c:pt idx="63278">
                  <c:v>0.6327600000000001</c:v>
                </c:pt>
                <c:pt idx="63279">
                  <c:v>0.63277000000000005</c:v>
                </c:pt>
                <c:pt idx="63280">
                  <c:v>0.63278000000000001</c:v>
                </c:pt>
                <c:pt idx="63281">
                  <c:v>0.63279000000000007</c:v>
                </c:pt>
                <c:pt idx="63282">
                  <c:v>0.63280000000000003</c:v>
                </c:pt>
                <c:pt idx="63283">
                  <c:v>0.63281000000000009</c:v>
                </c:pt>
                <c:pt idx="63284">
                  <c:v>0.63282000000000005</c:v>
                </c:pt>
                <c:pt idx="63285">
                  <c:v>0.63283</c:v>
                </c:pt>
                <c:pt idx="63286">
                  <c:v>0.63284000000000007</c:v>
                </c:pt>
                <c:pt idx="63287">
                  <c:v>0.63285000000000002</c:v>
                </c:pt>
                <c:pt idx="63288">
                  <c:v>0.63286000000000009</c:v>
                </c:pt>
                <c:pt idx="63289">
                  <c:v>0.63287000000000004</c:v>
                </c:pt>
                <c:pt idx="63290">
                  <c:v>0.63288</c:v>
                </c:pt>
                <c:pt idx="63291">
                  <c:v>0.63289000000000006</c:v>
                </c:pt>
                <c:pt idx="63292">
                  <c:v>0.63290000000000002</c:v>
                </c:pt>
                <c:pt idx="63293">
                  <c:v>0.63291000000000008</c:v>
                </c:pt>
                <c:pt idx="63294">
                  <c:v>0.63292000000000004</c:v>
                </c:pt>
                <c:pt idx="63295">
                  <c:v>0.6329300000000001</c:v>
                </c:pt>
                <c:pt idx="63296">
                  <c:v>0.63294000000000006</c:v>
                </c:pt>
                <c:pt idx="63297">
                  <c:v>0.63295000000000001</c:v>
                </c:pt>
                <c:pt idx="63298">
                  <c:v>0.63296000000000008</c:v>
                </c:pt>
                <c:pt idx="63299">
                  <c:v>0.63297000000000003</c:v>
                </c:pt>
                <c:pt idx="63300">
                  <c:v>0.6329800000000001</c:v>
                </c:pt>
                <c:pt idx="63301">
                  <c:v>0.63299000000000005</c:v>
                </c:pt>
                <c:pt idx="63302">
                  <c:v>0.63300000000000001</c:v>
                </c:pt>
                <c:pt idx="63303">
                  <c:v>0.63301000000000007</c:v>
                </c:pt>
                <c:pt idx="63304">
                  <c:v>0.63302000000000003</c:v>
                </c:pt>
                <c:pt idx="63305">
                  <c:v>0.63303000000000009</c:v>
                </c:pt>
                <c:pt idx="63306">
                  <c:v>0.63304000000000005</c:v>
                </c:pt>
                <c:pt idx="63307">
                  <c:v>0.63305</c:v>
                </c:pt>
                <c:pt idx="63308">
                  <c:v>0.63306000000000007</c:v>
                </c:pt>
                <c:pt idx="63309">
                  <c:v>0.63307000000000002</c:v>
                </c:pt>
                <c:pt idx="63310">
                  <c:v>0.63308000000000009</c:v>
                </c:pt>
                <c:pt idx="63311">
                  <c:v>0.63309000000000004</c:v>
                </c:pt>
                <c:pt idx="63312">
                  <c:v>0.63310000000000011</c:v>
                </c:pt>
                <c:pt idx="63313">
                  <c:v>0.63311000000000006</c:v>
                </c:pt>
                <c:pt idx="63314">
                  <c:v>0.63312000000000002</c:v>
                </c:pt>
                <c:pt idx="63315">
                  <c:v>0.63313000000000008</c:v>
                </c:pt>
                <c:pt idx="63316">
                  <c:v>0.63314000000000004</c:v>
                </c:pt>
                <c:pt idx="63317">
                  <c:v>0.6331500000000001</c:v>
                </c:pt>
                <c:pt idx="63318">
                  <c:v>0.63316000000000006</c:v>
                </c:pt>
                <c:pt idx="63319">
                  <c:v>0.63317000000000001</c:v>
                </c:pt>
                <c:pt idx="63320">
                  <c:v>0.63318000000000008</c:v>
                </c:pt>
                <c:pt idx="63321">
                  <c:v>0.63319000000000003</c:v>
                </c:pt>
                <c:pt idx="63322">
                  <c:v>0.6332000000000001</c:v>
                </c:pt>
                <c:pt idx="63323">
                  <c:v>0.63321000000000005</c:v>
                </c:pt>
                <c:pt idx="63324">
                  <c:v>0.63322000000000001</c:v>
                </c:pt>
                <c:pt idx="63325">
                  <c:v>0.63323000000000007</c:v>
                </c:pt>
                <c:pt idx="63326">
                  <c:v>0.63324000000000003</c:v>
                </c:pt>
                <c:pt idx="63327">
                  <c:v>0.63325000000000009</c:v>
                </c:pt>
                <c:pt idx="63328">
                  <c:v>0.63326000000000005</c:v>
                </c:pt>
                <c:pt idx="63329">
                  <c:v>0.63327</c:v>
                </c:pt>
                <c:pt idx="63330">
                  <c:v>0.63328000000000007</c:v>
                </c:pt>
                <c:pt idx="63331">
                  <c:v>0.63329000000000002</c:v>
                </c:pt>
                <c:pt idx="63332">
                  <c:v>0.63330000000000009</c:v>
                </c:pt>
                <c:pt idx="63333">
                  <c:v>0.63331000000000004</c:v>
                </c:pt>
                <c:pt idx="63334">
                  <c:v>0.63332000000000011</c:v>
                </c:pt>
                <c:pt idx="63335">
                  <c:v>0.63333000000000006</c:v>
                </c:pt>
                <c:pt idx="63336">
                  <c:v>0.63334000000000001</c:v>
                </c:pt>
                <c:pt idx="63337">
                  <c:v>0.63335000000000008</c:v>
                </c:pt>
                <c:pt idx="63338">
                  <c:v>0.63336000000000003</c:v>
                </c:pt>
                <c:pt idx="63339">
                  <c:v>0.6333700000000001</c:v>
                </c:pt>
                <c:pt idx="63340">
                  <c:v>0.63338000000000005</c:v>
                </c:pt>
                <c:pt idx="63341">
                  <c:v>0.63339000000000001</c:v>
                </c:pt>
                <c:pt idx="63342">
                  <c:v>0.63340000000000007</c:v>
                </c:pt>
                <c:pt idx="63343">
                  <c:v>0.63341000000000003</c:v>
                </c:pt>
                <c:pt idx="63344">
                  <c:v>0.63342000000000009</c:v>
                </c:pt>
                <c:pt idx="63345">
                  <c:v>0.63343000000000005</c:v>
                </c:pt>
                <c:pt idx="63346">
                  <c:v>0.63344</c:v>
                </c:pt>
                <c:pt idx="63347">
                  <c:v>0.63345000000000007</c:v>
                </c:pt>
                <c:pt idx="63348">
                  <c:v>0.63346000000000002</c:v>
                </c:pt>
                <c:pt idx="63349">
                  <c:v>0.63347000000000009</c:v>
                </c:pt>
                <c:pt idx="63350">
                  <c:v>0.63348000000000004</c:v>
                </c:pt>
                <c:pt idx="63351">
                  <c:v>0.63349</c:v>
                </c:pt>
                <c:pt idx="63352">
                  <c:v>0.63350000000000006</c:v>
                </c:pt>
                <c:pt idx="63353">
                  <c:v>0.63351000000000002</c:v>
                </c:pt>
                <c:pt idx="63354">
                  <c:v>0.63352000000000008</c:v>
                </c:pt>
                <c:pt idx="63355">
                  <c:v>0.63353000000000004</c:v>
                </c:pt>
                <c:pt idx="63356">
                  <c:v>0.6335400000000001</c:v>
                </c:pt>
                <c:pt idx="63357">
                  <c:v>0.63355000000000006</c:v>
                </c:pt>
                <c:pt idx="63358">
                  <c:v>0.63356000000000001</c:v>
                </c:pt>
                <c:pt idx="63359">
                  <c:v>0.63357000000000008</c:v>
                </c:pt>
                <c:pt idx="63360">
                  <c:v>0.63358000000000003</c:v>
                </c:pt>
                <c:pt idx="63361">
                  <c:v>0.6335900000000001</c:v>
                </c:pt>
                <c:pt idx="63362">
                  <c:v>0.63360000000000005</c:v>
                </c:pt>
                <c:pt idx="63363">
                  <c:v>0.63361000000000001</c:v>
                </c:pt>
                <c:pt idx="63364">
                  <c:v>0.63362000000000007</c:v>
                </c:pt>
                <c:pt idx="63365">
                  <c:v>0.63363000000000003</c:v>
                </c:pt>
                <c:pt idx="63366">
                  <c:v>0.63364000000000009</c:v>
                </c:pt>
                <c:pt idx="63367">
                  <c:v>0.63365000000000005</c:v>
                </c:pt>
                <c:pt idx="63368">
                  <c:v>0.63366</c:v>
                </c:pt>
                <c:pt idx="63369">
                  <c:v>0.63367000000000007</c:v>
                </c:pt>
                <c:pt idx="63370">
                  <c:v>0.63368000000000002</c:v>
                </c:pt>
                <c:pt idx="63371">
                  <c:v>0.63369000000000009</c:v>
                </c:pt>
                <c:pt idx="63372">
                  <c:v>0.63370000000000004</c:v>
                </c:pt>
                <c:pt idx="63373">
                  <c:v>0.63371000000000011</c:v>
                </c:pt>
                <c:pt idx="63374">
                  <c:v>0.63372000000000006</c:v>
                </c:pt>
                <c:pt idx="63375">
                  <c:v>0.63373000000000002</c:v>
                </c:pt>
                <c:pt idx="63376">
                  <c:v>0.63374000000000008</c:v>
                </c:pt>
                <c:pt idx="63377">
                  <c:v>0.63375000000000004</c:v>
                </c:pt>
                <c:pt idx="63378">
                  <c:v>0.6337600000000001</c:v>
                </c:pt>
                <c:pt idx="63379">
                  <c:v>0.63377000000000006</c:v>
                </c:pt>
                <c:pt idx="63380">
                  <c:v>0.63378000000000001</c:v>
                </c:pt>
                <c:pt idx="63381">
                  <c:v>0.63379000000000008</c:v>
                </c:pt>
                <c:pt idx="63382">
                  <c:v>0.63380000000000003</c:v>
                </c:pt>
                <c:pt idx="63383">
                  <c:v>0.6338100000000001</c:v>
                </c:pt>
                <c:pt idx="63384">
                  <c:v>0.63382000000000005</c:v>
                </c:pt>
                <c:pt idx="63385">
                  <c:v>0.63383</c:v>
                </c:pt>
                <c:pt idx="63386">
                  <c:v>0.63384000000000007</c:v>
                </c:pt>
                <c:pt idx="63387">
                  <c:v>0.63385000000000002</c:v>
                </c:pt>
                <c:pt idx="63388">
                  <c:v>0.63386000000000009</c:v>
                </c:pt>
                <c:pt idx="63389">
                  <c:v>0.63387000000000004</c:v>
                </c:pt>
                <c:pt idx="63390">
                  <c:v>0.63388</c:v>
                </c:pt>
                <c:pt idx="63391">
                  <c:v>0.63389000000000006</c:v>
                </c:pt>
                <c:pt idx="63392">
                  <c:v>0.63390000000000002</c:v>
                </c:pt>
                <c:pt idx="63393">
                  <c:v>0.63391000000000008</c:v>
                </c:pt>
                <c:pt idx="63394">
                  <c:v>0.63392000000000004</c:v>
                </c:pt>
                <c:pt idx="63395">
                  <c:v>0.6339300000000001</c:v>
                </c:pt>
                <c:pt idx="63396">
                  <c:v>0.63394000000000006</c:v>
                </c:pt>
                <c:pt idx="63397">
                  <c:v>0.63395000000000001</c:v>
                </c:pt>
                <c:pt idx="63398">
                  <c:v>0.63396000000000008</c:v>
                </c:pt>
                <c:pt idx="63399">
                  <c:v>0.63397000000000003</c:v>
                </c:pt>
                <c:pt idx="63400">
                  <c:v>0.6339800000000001</c:v>
                </c:pt>
                <c:pt idx="63401">
                  <c:v>0.63399000000000005</c:v>
                </c:pt>
                <c:pt idx="63402">
                  <c:v>0.63400000000000001</c:v>
                </c:pt>
                <c:pt idx="63403">
                  <c:v>0.63401000000000007</c:v>
                </c:pt>
                <c:pt idx="63404">
                  <c:v>0.63402000000000003</c:v>
                </c:pt>
                <c:pt idx="63405">
                  <c:v>0.63403000000000009</c:v>
                </c:pt>
                <c:pt idx="63406">
                  <c:v>0.63404000000000005</c:v>
                </c:pt>
                <c:pt idx="63407">
                  <c:v>0.63405</c:v>
                </c:pt>
                <c:pt idx="63408">
                  <c:v>0.63406000000000007</c:v>
                </c:pt>
                <c:pt idx="63409">
                  <c:v>0.63407000000000002</c:v>
                </c:pt>
                <c:pt idx="63410">
                  <c:v>0.63408000000000009</c:v>
                </c:pt>
                <c:pt idx="63411">
                  <c:v>0.63409000000000004</c:v>
                </c:pt>
                <c:pt idx="63412">
                  <c:v>0.6341</c:v>
                </c:pt>
                <c:pt idx="63413">
                  <c:v>0.63411000000000006</c:v>
                </c:pt>
                <c:pt idx="63414">
                  <c:v>0.63412000000000002</c:v>
                </c:pt>
                <c:pt idx="63415">
                  <c:v>0.63413000000000008</c:v>
                </c:pt>
                <c:pt idx="63416">
                  <c:v>0.63414000000000004</c:v>
                </c:pt>
                <c:pt idx="63417">
                  <c:v>0.6341500000000001</c:v>
                </c:pt>
                <c:pt idx="63418">
                  <c:v>0.63416000000000006</c:v>
                </c:pt>
                <c:pt idx="63419">
                  <c:v>0.63417000000000001</c:v>
                </c:pt>
                <c:pt idx="63420">
                  <c:v>0.63418000000000008</c:v>
                </c:pt>
                <c:pt idx="63421">
                  <c:v>0.63419000000000003</c:v>
                </c:pt>
                <c:pt idx="63422">
                  <c:v>0.6342000000000001</c:v>
                </c:pt>
                <c:pt idx="63423">
                  <c:v>0.63421000000000005</c:v>
                </c:pt>
                <c:pt idx="63424">
                  <c:v>0.63422000000000001</c:v>
                </c:pt>
                <c:pt idx="63425">
                  <c:v>0.63423000000000007</c:v>
                </c:pt>
                <c:pt idx="63426">
                  <c:v>0.63424000000000003</c:v>
                </c:pt>
                <c:pt idx="63427">
                  <c:v>0.63425000000000009</c:v>
                </c:pt>
                <c:pt idx="63428">
                  <c:v>0.63426000000000005</c:v>
                </c:pt>
                <c:pt idx="63429">
                  <c:v>0.63427</c:v>
                </c:pt>
                <c:pt idx="63430">
                  <c:v>0.63428000000000007</c:v>
                </c:pt>
                <c:pt idx="63431">
                  <c:v>0.63429000000000002</c:v>
                </c:pt>
                <c:pt idx="63432">
                  <c:v>0.63430000000000009</c:v>
                </c:pt>
                <c:pt idx="63433">
                  <c:v>0.63431000000000004</c:v>
                </c:pt>
                <c:pt idx="63434">
                  <c:v>0.63432000000000011</c:v>
                </c:pt>
                <c:pt idx="63435">
                  <c:v>0.63433000000000006</c:v>
                </c:pt>
                <c:pt idx="63436">
                  <c:v>0.63434000000000001</c:v>
                </c:pt>
                <c:pt idx="63437">
                  <c:v>0.63435000000000008</c:v>
                </c:pt>
                <c:pt idx="63438">
                  <c:v>0.63436000000000003</c:v>
                </c:pt>
                <c:pt idx="63439">
                  <c:v>0.6343700000000001</c:v>
                </c:pt>
                <c:pt idx="63440">
                  <c:v>0.63438000000000005</c:v>
                </c:pt>
                <c:pt idx="63441">
                  <c:v>0.63439000000000001</c:v>
                </c:pt>
                <c:pt idx="63442">
                  <c:v>0.63440000000000007</c:v>
                </c:pt>
                <c:pt idx="63443">
                  <c:v>0.63441000000000003</c:v>
                </c:pt>
                <c:pt idx="63444">
                  <c:v>0.63442000000000009</c:v>
                </c:pt>
                <c:pt idx="63445">
                  <c:v>0.63443000000000005</c:v>
                </c:pt>
                <c:pt idx="63446">
                  <c:v>0.63444</c:v>
                </c:pt>
                <c:pt idx="63447">
                  <c:v>0.63445000000000007</c:v>
                </c:pt>
                <c:pt idx="63448">
                  <c:v>0.63446000000000002</c:v>
                </c:pt>
                <c:pt idx="63449">
                  <c:v>0.63447000000000009</c:v>
                </c:pt>
                <c:pt idx="63450">
                  <c:v>0.63448000000000004</c:v>
                </c:pt>
                <c:pt idx="63451">
                  <c:v>0.63449</c:v>
                </c:pt>
                <c:pt idx="63452">
                  <c:v>0.63450000000000006</c:v>
                </c:pt>
                <c:pt idx="63453">
                  <c:v>0.63451000000000002</c:v>
                </c:pt>
                <c:pt idx="63454">
                  <c:v>0.63452000000000008</c:v>
                </c:pt>
                <c:pt idx="63455">
                  <c:v>0.63453000000000004</c:v>
                </c:pt>
                <c:pt idx="63456">
                  <c:v>0.6345400000000001</c:v>
                </c:pt>
                <c:pt idx="63457">
                  <c:v>0.63455000000000006</c:v>
                </c:pt>
                <c:pt idx="63458">
                  <c:v>0.63456000000000001</c:v>
                </c:pt>
                <c:pt idx="63459">
                  <c:v>0.63457000000000008</c:v>
                </c:pt>
                <c:pt idx="63460">
                  <c:v>0.63458000000000003</c:v>
                </c:pt>
                <c:pt idx="63461">
                  <c:v>0.6345900000000001</c:v>
                </c:pt>
                <c:pt idx="63462">
                  <c:v>0.63460000000000005</c:v>
                </c:pt>
                <c:pt idx="63463">
                  <c:v>0.63461000000000001</c:v>
                </c:pt>
                <c:pt idx="63464">
                  <c:v>0.63462000000000007</c:v>
                </c:pt>
                <c:pt idx="63465">
                  <c:v>0.63463000000000003</c:v>
                </c:pt>
                <c:pt idx="63466">
                  <c:v>0.63464000000000009</c:v>
                </c:pt>
                <c:pt idx="63467">
                  <c:v>0.63465000000000005</c:v>
                </c:pt>
                <c:pt idx="63468">
                  <c:v>0.63466</c:v>
                </c:pt>
                <c:pt idx="63469">
                  <c:v>0.63467000000000007</c:v>
                </c:pt>
                <c:pt idx="63470">
                  <c:v>0.63468000000000002</c:v>
                </c:pt>
                <c:pt idx="63471">
                  <c:v>0.63469000000000009</c:v>
                </c:pt>
                <c:pt idx="63472">
                  <c:v>0.63470000000000004</c:v>
                </c:pt>
                <c:pt idx="63473">
                  <c:v>0.63471</c:v>
                </c:pt>
                <c:pt idx="63474">
                  <c:v>0.63472000000000006</c:v>
                </c:pt>
                <c:pt idx="63475">
                  <c:v>0.63473000000000002</c:v>
                </c:pt>
                <c:pt idx="63476">
                  <c:v>0.63474000000000008</c:v>
                </c:pt>
                <c:pt idx="63477">
                  <c:v>0.63475000000000004</c:v>
                </c:pt>
                <c:pt idx="63478">
                  <c:v>0.6347600000000001</c:v>
                </c:pt>
                <c:pt idx="63479">
                  <c:v>0.63477000000000006</c:v>
                </c:pt>
                <c:pt idx="63480">
                  <c:v>0.63478000000000001</c:v>
                </c:pt>
                <c:pt idx="63481">
                  <c:v>0.63479000000000008</c:v>
                </c:pt>
                <c:pt idx="63482">
                  <c:v>0.63480000000000003</c:v>
                </c:pt>
                <c:pt idx="63483">
                  <c:v>0.6348100000000001</c:v>
                </c:pt>
                <c:pt idx="63484">
                  <c:v>0.63482000000000005</c:v>
                </c:pt>
                <c:pt idx="63485">
                  <c:v>0.63483000000000001</c:v>
                </c:pt>
                <c:pt idx="63486">
                  <c:v>0.63484000000000007</c:v>
                </c:pt>
                <c:pt idx="63487">
                  <c:v>0.63485000000000003</c:v>
                </c:pt>
                <c:pt idx="63488">
                  <c:v>0.63486000000000009</c:v>
                </c:pt>
                <c:pt idx="63489">
                  <c:v>0.63487000000000005</c:v>
                </c:pt>
                <c:pt idx="63490">
                  <c:v>0.63488</c:v>
                </c:pt>
                <c:pt idx="63491">
                  <c:v>0.63489000000000007</c:v>
                </c:pt>
                <c:pt idx="63492">
                  <c:v>0.63490000000000002</c:v>
                </c:pt>
                <c:pt idx="63493">
                  <c:v>0.63491000000000009</c:v>
                </c:pt>
                <c:pt idx="63494">
                  <c:v>0.63492000000000004</c:v>
                </c:pt>
                <c:pt idx="63495">
                  <c:v>0.63493000000000011</c:v>
                </c:pt>
                <c:pt idx="63496">
                  <c:v>0.63494000000000006</c:v>
                </c:pt>
                <c:pt idx="63497">
                  <c:v>0.63495000000000001</c:v>
                </c:pt>
                <c:pt idx="63498">
                  <c:v>0.63496000000000008</c:v>
                </c:pt>
                <c:pt idx="63499">
                  <c:v>0.63497000000000003</c:v>
                </c:pt>
                <c:pt idx="63500">
                  <c:v>0.6349800000000001</c:v>
                </c:pt>
                <c:pt idx="63501">
                  <c:v>0.63499000000000005</c:v>
                </c:pt>
                <c:pt idx="63502">
                  <c:v>0.63500000000000001</c:v>
                </c:pt>
                <c:pt idx="63503">
                  <c:v>0.63501000000000007</c:v>
                </c:pt>
                <c:pt idx="63504">
                  <c:v>0.63502000000000003</c:v>
                </c:pt>
                <c:pt idx="63505">
                  <c:v>0.63503000000000009</c:v>
                </c:pt>
                <c:pt idx="63506">
                  <c:v>0.63504000000000005</c:v>
                </c:pt>
                <c:pt idx="63507">
                  <c:v>0.63505</c:v>
                </c:pt>
                <c:pt idx="63508">
                  <c:v>0.63506000000000007</c:v>
                </c:pt>
                <c:pt idx="63509">
                  <c:v>0.63507000000000002</c:v>
                </c:pt>
                <c:pt idx="63510">
                  <c:v>0.63508000000000009</c:v>
                </c:pt>
                <c:pt idx="63511">
                  <c:v>0.63509000000000004</c:v>
                </c:pt>
                <c:pt idx="63512">
                  <c:v>0.6351</c:v>
                </c:pt>
                <c:pt idx="63513">
                  <c:v>0.63511000000000006</c:v>
                </c:pt>
                <c:pt idx="63514">
                  <c:v>0.63512000000000002</c:v>
                </c:pt>
                <c:pt idx="63515">
                  <c:v>0.63513000000000008</c:v>
                </c:pt>
                <c:pt idx="63516">
                  <c:v>0.63514000000000004</c:v>
                </c:pt>
                <c:pt idx="63517">
                  <c:v>0.6351500000000001</c:v>
                </c:pt>
                <c:pt idx="63518">
                  <c:v>0.63516000000000006</c:v>
                </c:pt>
                <c:pt idx="63519">
                  <c:v>0.63517000000000001</c:v>
                </c:pt>
                <c:pt idx="63520">
                  <c:v>0.63518000000000008</c:v>
                </c:pt>
                <c:pt idx="63521">
                  <c:v>0.63519000000000003</c:v>
                </c:pt>
                <c:pt idx="63522">
                  <c:v>0.6352000000000001</c:v>
                </c:pt>
                <c:pt idx="63523">
                  <c:v>0.63521000000000005</c:v>
                </c:pt>
                <c:pt idx="63524">
                  <c:v>0.63522000000000001</c:v>
                </c:pt>
                <c:pt idx="63525">
                  <c:v>0.63523000000000007</c:v>
                </c:pt>
                <c:pt idx="63526">
                  <c:v>0.63524000000000003</c:v>
                </c:pt>
                <c:pt idx="63527">
                  <c:v>0.63525000000000009</c:v>
                </c:pt>
                <c:pt idx="63528">
                  <c:v>0.63526000000000005</c:v>
                </c:pt>
                <c:pt idx="63529">
                  <c:v>0.63527</c:v>
                </c:pt>
                <c:pt idx="63530">
                  <c:v>0.63528000000000007</c:v>
                </c:pt>
                <c:pt idx="63531">
                  <c:v>0.63529000000000002</c:v>
                </c:pt>
                <c:pt idx="63532">
                  <c:v>0.63530000000000009</c:v>
                </c:pt>
                <c:pt idx="63533">
                  <c:v>0.63531000000000004</c:v>
                </c:pt>
                <c:pt idx="63534">
                  <c:v>0.63532000000000011</c:v>
                </c:pt>
                <c:pt idx="63535">
                  <c:v>0.63533000000000006</c:v>
                </c:pt>
                <c:pt idx="63536">
                  <c:v>0.63534000000000002</c:v>
                </c:pt>
                <c:pt idx="63537">
                  <c:v>0.63535000000000008</c:v>
                </c:pt>
                <c:pt idx="63538">
                  <c:v>0.63536000000000004</c:v>
                </c:pt>
                <c:pt idx="63539">
                  <c:v>0.6353700000000001</c:v>
                </c:pt>
                <c:pt idx="63540">
                  <c:v>0.63538000000000006</c:v>
                </c:pt>
                <c:pt idx="63541">
                  <c:v>0.63539000000000001</c:v>
                </c:pt>
                <c:pt idx="63542">
                  <c:v>0.63540000000000008</c:v>
                </c:pt>
                <c:pt idx="63543">
                  <c:v>0.63541000000000003</c:v>
                </c:pt>
                <c:pt idx="63544">
                  <c:v>0.6354200000000001</c:v>
                </c:pt>
                <c:pt idx="63545">
                  <c:v>0.63543000000000005</c:v>
                </c:pt>
                <c:pt idx="63546">
                  <c:v>0.63544</c:v>
                </c:pt>
                <c:pt idx="63547">
                  <c:v>0.63545000000000007</c:v>
                </c:pt>
                <c:pt idx="63548">
                  <c:v>0.63546000000000002</c:v>
                </c:pt>
                <c:pt idx="63549">
                  <c:v>0.63547000000000009</c:v>
                </c:pt>
                <c:pt idx="63550">
                  <c:v>0.63548000000000004</c:v>
                </c:pt>
                <c:pt idx="63551">
                  <c:v>0.63549</c:v>
                </c:pt>
                <c:pt idx="63552">
                  <c:v>0.63550000000000006</c:v>
                </c:pt>
                <c:pt idx="63553">
                  <c:v>0.63551000000000002</c:v>
                </c:pt>
                <c:pt idx="63554">
                  <c:v>0.63552000000000008</c:v>
                </c:pt>
                <c:pt idx="63555">
                  <c:v>0.63553000000000004</c:v>
                </c:pt>
                <c:pt idx="63556">
                  <c:v>0.6355400000000001</c:v>
                </c:pt>
                <c:pt idx="63557">
                  <c:v>0.63555000000000006</c:v>
                </c:pt>
                <c:pt idx="63558">
                  <c:v>0.63556000000000001</c:v>
                </c:pt>
                <c:pt idx="63559">
                  <c:v>0.63557000000000008</c:v>
                </c:pt>
                <c:pt idx="63560">
                  <c:v>0.63558000000000003</c:v>
                </c:pt>
                <c:pt idx="63561">
                  <c:v>0.6355900000000001</c:v>
                </c:pt>
                <c:pt idx="63562">
                  <c:v>0.63560000000000005</c:v>
                </c:pt>
                <c:pt idx="63563">
                  <c:v>0.63561000000000001</c:v>
                </c:pt>
                <c:pt idx="63564">
                  <c:v>0.63562000000000007</c:v>
                </c:pt>
                <c:pt idx="63565">
                  <c:v>0.63563000000000003</c:v>
                </c:pt>
                <c:pt idx="63566">
                  <c:v>0.63564000000000009</c:v>
                </c:pt>
                <c:pt idx="63567">
                  <c:v>0.63565000000000005</c:v>
                </c:pt>
                <c:pt idx="63568">
                  <c:v>0.63566</c:v>
                </c:pt>
                <c:pt idx="63569">
                  <c:v>0.63567000000000007</c:v>
                </c:pt>
                <c:pt idx="63570">
                  <c:v>0.63568000000000002</c:v>
                </c:pt>
                <c:pt idx="63571">
                  <c:v>0.63569000000000009</c:v>
                </c:pt>
                <c:pt idx="63572">
                  <c:v>0.63570000000000004</c:v>
                </c:pt>
                <c:pt idx="63573">
                  <c:v>0.63571</c:v>
                </c:pt>
                <c:pt idx="63574">
                  <c:v>0.63572000000000006</c:v>
                </c:pt>
                <c:pt idx="63575">
                  <c:v>0.63573000000000002</c:v>
                </c:pt>
                <c:pt idx="63576">
                  <c:v>0.63574000000000008</c:v>
                </c:pt>
                <c:pt idx="63577">
                  <c:v>0.63575000000000004</c:v>
                </c:pt>
                <c:pt idx="63578">
                  <c:v>0.6357600000000001</c:v>
                </c:pt>
                <c:pt idx="63579">
                  <c:v>0.63577000000000006</c:v>
                </c:pt>
                <c:pt idx="63580">
                  <c:v>0.63578000000000001</c:v>
                </c:pt>
                <c:pt idx="63581">
                  <c:v>0.63579000000000008</c:v>
                </c:pt>
                <c:pt idx="63582">
                  <c:v>0.63580000000000003</c:v>
                </c:pt>
                <c:pt idx="63583">
                  <c:v>0.6358100000000001</c:v>
                </c:pt>
                <c:pt idx="63584">
                  <c:v>0.63582000000000005</c:v>
                </c:pt>
                <c:pt idx="63585">
                  <c:v>0.63583000000000001</c:v>
                </c:pt>
                <c:pt idx="63586">
                  <c:v>0.63584000000000007</c:v>
                </c:pt>
                <c:pt idx="63587">
                  <c:v>0.63585000000000003</c:v>
                </c:pt>
                <c:pt idx="63588">
                  <c:v>0.63586000000000009</c:v>
                </c:pt>
                <c:pt idx="63589">
                  <c:v>0.63587000000000005</c:v>
                </c:pt>
                <c:pt idx="63590">
                  <c:v>0.63588</c:v>
                </c:pt>
                <c:pt idx="63591">
                  <c:v>0.63589000000000007</c:v>
                </c:pt>
                <c:pt idx="63592">
                  <c:v>0.63590000000000002</c:v>
                </c:pt>
                <c:pt idx="63593">
                  <c:v>0.63591000000000009</c:v>
                </c:pt>
                <c:pt idx="63594">
                  <c:v>0.63592000000000004</c:v>
                </c:pt>
                <c:pt idx="63595">
                  <c:v>0.63593000000000011</c:v>
                </c:pt>
                <c:pt idx="63596">
                  <c:v>0.63594000000000006</c:v>
                </c:pt>
                <c:pt idx="63597">
                  <c:v>0.63595000000000002</c:v>
                </c:pt>
                <c:pt idx="63598">
                  <c:v>0.63596000000000008</c:v>
                </c:pt>
                <c:pt idx="63599">
                  <c:v>0.63597000000000004</c:v>
                </c:pt>
                <c:pt idx="63600">
                  <c:v>0.6359800000000001</c:v>
                </c:pt>
                <c:pt idx="63601">
                  <c:v>0.63599000000000006</c:v>
                </c:pt>
                <c:pt idx="63602">
                  <c:v>0.63600000000000001</c:v>
                </c:pt>
                <c:pt idx="63603">
                  <c:v>0.63601000000000008</c:v>
                </c:pt>
                <c:pt idx="63604">
                  <c:v>0.63602000000000003</c:v>
                </c:pt>
                <c:pt idx="63605">
                  <c:v>0.6360300000000001</c:v>
                </c:pt>
                <c:pt idx="63606">
                  <c:v>0.63604000000000005</c:v>
                </c:pt>
                <c:pt idx="63607">
                  <c:v>0.63605</c:v>
                </c:pt>
                <c:pt idx="63608">
                  <c:v>0.63606000000000007</c:v>
                </c:pt>
                <c:pt idx="63609">
                  <c:v>0.63607000000000002</c:v>
                </c:pt>
                <c:pt idx="63610">
                  <c:v>0.63608000000000009</c:v>
                </c:pt>
                <c:pt idx="63611">
                  <c:v>0.63609000000000004</c:v>
                </c:pt>
                <c:pt idx="63612">
                  <c:v>0.6361</c:v>
                </c:pt>
                <c:pt idx="63613">
                  <c:v>0.63611000000000006</c:v>
                </c:pt>
                <c:pt idx="63614">
                  <c:v>0.63612000000000002</c:v>
                </c:pt>
                <c:pt idx="63615">
                  <c:v>0.63613000000000008</c:v>
                </c:pt>
                <c:pt idx="63616">
                  <c:v>0.63614000000000004</c:v>
                </c:pt>
                <c:pt idx="63617">
                  <c:v>0.6361500000000001</c:v>
                </c:pt>
                <c:pt idx="63618">
                  <c:v>0.63616000000000006</c:v>
                </c:pt>
                <c:pt idx="63619">
                  <c:v>0.63617000000000001</c:v>
                </c:pt>
                <c:pt idx="63620">
                  <c:v>0.63618000000000008</c:v>
                </c:pt>
                <c:pt idx="63621">
                  <c:v>0.63619000000000003</c:v>
                </c:pt>
                <c:pt idx="63622">
                  <c:v>0.6362000000000001</c:v>
                </c:pt>
                <c:pt idx="63623">
                  <c:v>0.63621000000000005</c:v>
                </c:pt>
                <c:pt idx="63624">
                  <c:v>0.63622000000000001</c:v>
                </c:pt>
                <c:pt idx="63625">
                  <c:v>0.63623000000000007</c:v>
                </c:pt>
                <c:pt idx="63626">
                  <c:v>0.63624000000000003</c:v>
                </c:pt>
                <c:pt idx="63627">
                  <c:v>0.63625000000000009</c:v>
                </c:pt>
                <c:pt idx="63628">
                  <c:v>0.63626000000000005</c:v>
                </c:pt>
                <c:pt idx="63629">
                  <c:v>0.63627</c:v>
                </c:pt>
                <c:pt idx="63630">
                  <c:v>0.63628000000000007</c:v>
                </c:pt>
                <c:pt idx="63631">
                  <c:v>0.63629000000000002</c:v>
                </c:pt>
                <c:pt idx="63632">
                  <c:v>0.63630000000000009</c:v>
                </c:pt>
                <c:pt idx="63633">
                  <c:v>0.63631000000000004</c:v>
                </c:pt>
                <c:pt idx="63634">
                  <c:v>0.63632</c:v>
                </c:pt>
                <c:pt idx="63635">
                  <c:v>0.63633000000000006</c:v>
                </c:pt>
                <c:pt idx="63636">
                  <c:v>0.63634000000000002</c:v>
                </c:pt>
                <c:pt idx="63637">
                  <c:v>0.63635000000000008</c:v>
                </c:pt>
                <c:pt idx="63638">
                  <c:v>0.63636000000000004</c:v>
                </c:pt>
                <c:pt idx="63639">
                  <c:v>0.6363700000000001</c:v>
                </c:pt>
                <c:pt idx="63640">
                  <c:v>0.63638000000000006</c:v>
                </c:pt>
                <c:pt idx="63641">
                  <c:v>0.63639000000000001</c:v>
                </c:pt>
                <c:pt idx="63642">
                  <c:v>0.63640000000000008</c:v>
                </c:pt>
                <c:pt idx="63643">
                  <c:v>0.63641000000000003</c:v>
                </c:pt>
                <c:pt idx="63644">
                  <c:v>0.6364200000000001</c:v>
                </c:pt>
                <c:pt idx="63645">
                  <c:v>0.63643000000000005</c:v>
                </c:pt>
                <c:pt idx="63646">
                  <c:v>0.63644000000000001</c:v>
                </c:pt>
                <c:pt idx="63647">
                  <c:v>0.63645000000000007</c:v>
                </c:pt>
                <c:pt idx="63648">
                  <c:v>0.63646000000000003</c:v>
                </c:pt>
                <c:pt idx="63649">
                  <c:v>0.63647000000000009</c:v>
                </c:pt>
                <c:pt idx="63650">
                  <c:v>0.63648000000000005</c:v>
                </c:pt>
                <c:pt idx="63651">
                  <c:v>0.63649</c:v>
                </c:pt>
                <c:pt idx="63652">
                  <c:v>0.63650000000000007</c:v>
                </c:pt>
                <c:pt idx="63653">
                  <c:v>0.63651000000000002</c:v>
                </c:pt>
                <c:pt idx="63654">
                  <c:v>0.63652000000000009</c:v>
                </c:pt>
                <c:pt idx="63655">
                  <c:v>0.63653000000000004</c:v>
                </c:pt>
                <c:pt idx="63656">
                  <c:v>0.63654000000000011</c:v>
                </c:pt>
                <c:pt idx="63657">
                  <c:v>0.63655000000000006</c:v>
                </c:pt>
                <c:pt idx="63658">
                  <c:v>0.63656000000000001</c:v>
                </c:pt>
                <c:pt idx="63659">
                  <c:v>0.63657000000000008</c:v>
                </c:pt>
                <c:pt idx="63660">
                  <c:v>0.63658000000000003</c:v>
                </c:pt>
                <c:pt idx="63661">
                  <c:v>0.6365900000000001</c:v>
                </c:pt>
                <c:pt idx="63662">
                  <c:v>0.63660000000000005</c:v>
                </c:pt>
                <c:pt idx="63663">
                  <c:v>0.63661000000000001</c:v>
                </c:pt>
                <c:pt idx="63664">
                  <c:v>0.63662000000000007</c:v>
                </c:pt>
                <c:pt idx="63665">
                  <c:v>0.63663000000000003</c:v>
                </c:pt>
                <c:pt idx="63666">
                  <c:v>0.63664000000000009</c:v>
                </c:pt>
                <c:pt idx="63667">
                  <c:v>0.63665000000000005</c:v>
                </c:pt>
                <c:pt idx="63668">
                  <c:v>0.63666</c:v>
                </c:pt>
                <c:pt idx="63669">
                  <c:v>0.63667000000000007</c:v>
                </c:pt>
                <c:pt idx="63670">
                  <c:v>0.63668000000000002</c:v>
                </c:pt>
                <c:pt idx="63671">
                  <c:v>0.63669000000000009</c:v>
                </c:pt>
                <c:pt idx="63672">
                  <c:v>0.63670000000000004</c:v>
                </c:pt>
                <c:pt idx="63673">
                  <c:v>0.63671</c:v>
                </c:pt>
                <c:pt idx="63674">
                  <c:v>0.63672000000000006</c:v>
                </c:pt>
                <c:pt idx="63675">
                  <c:v>0.63673000000000002</c:v>
                </c:pt>
                <c:pt idx="63676">
                  <c:v>0.63674000000000008</c:v>
                </c:pt>
                <c:pt idx="63677">
                  <c:v>0.63675000000000004</c:v>
                </c:pt>
                <c:pt idx="63678">
                  <c:v>0.6367600000000001</c:v>
                </c:pt>
                <c:pt idx="63679">
                  <c:v>0.63677000000000006</c:v>
                </c:pt>
                <c:pt idx="63680">
                  <c:v>0.63678000000000001</c:v>
                </c:pt>
                <c:pt idx="63681">
                  <c:v>0.63679000000000008</c:v>
                </c:pt>
                <c:pt idx="63682">
                  <c:v>0.63680000000000003</c:v>
                </c:pt>
                <c:pt idx="63683">
                  <c:v>0.6368100000000001</c:v>
                </c:pt>
                <c:pt idx="63684">
                  <c:v>0.63682000000000005</c:v>
                </c:pt>
                <c:pt idx="63685">
                  <c:v>0.63683000000000001</c:v>
                </c:pt>
                <c:pt idx="63686">
                  <c:v>0.63684000000000007</c:v>
                </c:pt>
                <c:pt idx="63687">
                  <c:v>0.63685000000000003</c:v>
                </c:pt>
                <c:pt idx="63688">
                  <c:v>0.63686000000000009</c:v>
                </c:pt>
                <c:pt idx="63689">
                  <c:v>0.63687000000000005</c:v>
                </c:pt>
                <c:pt idx="63690">
                  <c:v>0.63688</c:v>
                </c:pt>
                <c:pt idx="63691">
                  <c:v>0.63689000000000007</c:v>
                </c:pt>
                <c:pt idx="63692">
                  <c:v>0.63690000000000002</c:v>
                </c:pt>
                <c:pt idx="63693">
                  <c:v>0.63691000000000009</c:v>
                </c:pt>
                <c:pt idx="63694">
                  <c:v>0.63692000000000004</c:v>
                </c:pt>
                <c:pt idx="63695">
                  <c:v>0.63693000000000011</c:v>
                </c:pt>
                <c:pt idx="63696">
                  <c:v>0.63694000000000006</c:v>
                </c:pt>
                <c:pt idx="63697">
                  <c:v>0.63695000000000002</c:v>
                </c:pt>
                <c:pt idx="63698">
                  <c:v>0.63696000000000008</c:v>
                </c:pt>
                <c:pt idx="63699">
                  <c:v>0.63697000000000004</c:v>
                </c:pt>
                <c:pt idx="63700">
                  <c:v>0.6369800000000001</c:v>
                </c:pt>
                <c:pt idx="63701">
                  <c:v>0.63699000000000006</c:v>
                </c:pt>
                <c:pt idx="63702">
                  <c:v>0.63700000000000001</c:v>
                </c:pt>
                <c:pt idx="63703">
                  <c:v>0.63701000000000008</c:v>
                </c:pt>
                <c:pt idx="63704">
                  <c:v>0.63702000000000003</c:v>
                </c:pt>
                <c:pt idx="63705">
                  <c:v>0.6370300000000001</c:v>
                </c:pt>
                <c:pt idx="63706">
                  <c:v>0.63704000000000005</c:v>
                </c:pt>
                <c:pt idx="63707">
                  <c:v>0.63705000000000001</c:v>
                </c:pt>
                <c:pt idx="63708">
                  <c:v>0.63706000000000007</c:v>
                </c:pt>
                <c:pt idx="63709">
                  <c:v>0.63707000000000003</c:v>
                </c:pt>
                <c:pt idx="63710">
                  <c:v>0.63708000000000009</c:v>
                </c:pt>
                <c:pt idx="63711">
                  <c:v>0.63709000000000005</c:v>
                </c:pt>
                <c:pt idx="63712">
                  <c:v>0.6371</c:v>
                </c:pt>
                <c:pt idx="63713">
                  <c:v>0.63711000000000007</c:v>
                </c:pt>
                <c:pt idx="63714">
                  <c:v>0.63712000000000002</c:v>
                </c:pt>
                <c:pt idx="63715">
                  <c:v>0.63713000000000009</c:v>
                </c:pt>
                <c:pt idx="63716">
                  <c:v>0.63714000000000004</c:v>
                </c:pt>
                <c:pt idx="63717">
                  <c:v>0.63715000000000011</c:v>
                </c:pt>
                <c:pt idx="63718">
                  <c:v>0.63716000000000006</c:v>
                </c:pt>
                <c:pt idx="63719">
                  <c:v>0.63717000000000001</c:v>
                </c:pt>
                <c:pt idx="63720">
                  <c:v>0.63718000000000008</c:v>
                </c:pt>
                <c:pt idx="63721">
                  <c:v>0.63719000000000003</c:v>
                </c:pt>
                <c:pt idx="63722">
                  <c:v>0.6372000000000001</c:v>
                </c:pt>
                <c:pt idx="63723">
                  <c:v>0.63721000000000005</c:v>
                </c:pt>
                <c:pt idx="63724">
                  <c:v>0.63722000000000001</c:v>
                </c:pt>
                <c:pt idx="63725">
                  <c:v>0.63723000000000007</c:v>
                </c:pt>
                <c:pt idx="63726">
                  <c:v>0.63724000000000003</c:v>
                </c:pt>
                <c:pt idx="63727">
                  <c:v>0.63725000000000009</c:v>
                </c:pt>
                <c:pt idx="63728">
                  <c:v>0.63726000000000005</c:v>
                </c:pt>
                <c:pt idx="63729">
                  <c:v>0.63727</c:v>
                </c:pt>
                <c:pt idx="63730">
                  <c:v>0.63728000000000007</c:v>
                </c:pt>
                <c:pt idx="63731">
                  <c:v>0.63729000000000002</c:v>
                </c:pt>
                <c:pt idx="63732">
                  <c:v>0.63730000000000009</c:v>
                </c:pt>
                <c:pt idx="63733">
                  <c:v>0.63731000000000004</c:v>
                </c:pt>
                <c:pt idx="63734">
                  <c:v>0.63732</c:v>
                </c:pt>
                <c:pt idx="63735">
                  <c:v>0.63733000000000006</c:v>
                </c:pt>
                <c:pt idx="63736">
                  <c:v>0.63734000000000002</c:v>
                </c:pt>
                <c:pt idx="63737">
                  <c:v>0.63735000000000008</c:v>
                </c:pt>
                <c:pt idx="63738">
                  <c:v>0.63736000000000004</c:v>
                </c:pt>
                <c:pt idx="63739">
                  <c:v>0.6373700000000001</c:v>
                </c:pt>
                <c:pt idx="63740">
                  <c:v>0.63738000000000006</c:v>
                </c:pt>
                <c:pt idx="63741">
                  <c:v>0.63739000000000001</c:v>
                </c:pt>
                <c:pt idx="63742">
                  <c:v>0.63740000000000008</c:v>
                </c:pt>
                <c:pt idx="63743">
                  <c:v>0.63741000000000003</c:v>
                </c:pt>
                <c:pt idx="63744">
                  <c:v>0.6374200000000001</c:v>
                </c:pt>
                <c:pt idx="63745">
                  <c:v>0.63743000000000005</c:v>
                </c:pt>
                <c:pt idx="63746">
                  <c:v>0.63744000000000001</c:v>
                </c:pt>
                <c:pt idx="63747">
                  <c:v>0.63745000000000007</c:v>
                </c:pt>
                <c:pt idx="63748">
                  <c:v>0.63746000000000003</c:v>
                </c:pt>
                <c:pt idx="63749">
                  <c:v>0.63747000000000009</c:v>
                </c:pt>
                <c:pt idx="63750">
                  <c:v>0.63748000000000005</c:v>
                </c:pt>
                <c:pt idx="63751">
                  <c:v>0.63749</c:v>
                </c:pt>
                <c:pt idx="63752">
                  <c:v>0.63750000000000007</c:v>
                </c:pt>
                <c:pt idx="63753">
                  <c:v>0.63751000000000002</c:v>
                </c:pt>
                <c:pt idx="63754">
                  <c:v>0.63752000000000009</c:v>
                </c:pt>
                <c:pt idx="63755">
                  <c:v>0.63753000000000004</c:v>
                </c:pt>
                <c:pt idx="63756">
                  <c:v>0.63754000000000011</c:v>
                </c:pt>
                <c:pt idx="63757">
                  <c:v>0.63755000000000006</c:v>
                </c:pt>
                <c:pt idx="63758">
                  <c:v>0.63756000000000002</c:v>
                </c:pt>
                <c:pt idx="63759">
                  <c:v>0.63757000000000008</c:v>
                </c:pt>
                <c:pt idx="63760">
                  <c:v>0.63758000000000004</c:v>
                </c:pt>
                <c:pt idx="63761">
                  <c:v>0.6375900000000001</c:v>
                </c:pt>
                <c:pt idx="63762">
                  <c:v>0.63760000000000006</c:v>
                </c:pt>
                <c:pt idx="63763">
                  <c:v>0.63761000000000001</c:v>
                </c:pt>
                <c:pt idx="63764">
                  <c:v>0.63762000000000008</c:v>
                </c:pt>
                <c:pt idx="63765">
                  <c:v>0.63763000000000003</c:v>
                </c:pt>
                <c:pt idx="63766">
                  <c:v>0.6376400000000001</c:v>
                </c:pt>
                <c:pt idx="63767">
                  <c:v>0.63765000000000005</c:v>
                </c:pt>
                <c:pt idx="63768">
                  <c:v>0.63766</c:v>
                </c:pt>
                <c:pt idx="63769">
                  <c:v>0.63767000000000007</c:v>
                </c:pt>
                <c:pt idx="63770">
                  <c:v>0.63768000000000002</c:v>
                </c:pt>
                <c:pt idx="63771">
                  <c:v>0.63769000000000009</c:v>
                </c:pt>
                <c:pt idx="63772">
                  <c:v>0.63770000000000004</c:v>
                </c:pt>
                <c:pt idx="63773">
                  <c:v>0.63771</c:v>
                </c:pt>
                <c:pt idx="63774">
                  <c:v>0.63772000000000006</c:v>
                </c:pt>
                <c:pt idx="63775">
                  <c:v>0.63773000000000002</c:v>
                </c:pt>
                <c:pt idx="63776">
                  <c:v>0.63774000000000008</c:v>
                </c:pt>
                <c:pt idx="63777">
                  <c:v>0.63775000000000004</c:v>
                </c:pt>
                <c:pt idx="63778">
                  <c:v>0.6377600000000001</c:v>
                </c:pt>
                <c:pt idx="63779">
                  <c:v>0.63777000000000006</c:v>
                </c:pt>
                <c:pt idx="63780">
                  <c:v>0.63778000000000001</c:v>
                </c:pt>
                <c:pt idx="63781">
                  <c:v>0.63779000000000008</c:v>
                </c:pt>
                <c:pt idx="63782">
                  <c:v>0.63780000000000003</c:v>
                </c:pt>
                <c:pt idx="63783">
                  <c:v>0.6378100000000001</c:v>
                </c:pt>
                <c:pt idx="63784">
                  <c:v>0.63782000000000005</c:v>
                </c:pt>
                <c:pt idx="63785">
                  <c:v>0.63783000000000001</c:v>
                </c:pt>
                <c:pt idx="63786">
                  <c:v>0.63784000000000007</c:v>
                </c:pt>
                <c:pt idx="63787">
                  <c:v>0.63785000000000003</c:v>
                </c:pt>
                <c:pt idx="63788">
                  <c:v>0.63786000000000009</c:v>
                </c:pt>
                <c:pt idx="63789">
                  <c:v>0.63787000000000005</c:v>
                </c:pt>
                <c:pt idx="63790">
                  <c:v>0.63788</c:v>
                </c:pt>
                <c:pt idx="63791">
                  <c:v>0.63789000000000007</c:v>
                </c:pt>
                <c:pt idx="63792">
                  <c:v>0.63790000000000002</c:v>
                </c:pt>
                <c:pt idx="63793">
                  <c:v>0.63791000000000009</c:v>
                </c:pt>
                <c:pt idx="63794">
                  <c:v>0.63792000000000004</c:v>
                </c:pt>
                <c:pt idx="63795">
                  <c:v>0.63793</c:v>
                </c:pt>
                <c:pt idx="63796">
                  <c:v>0.63794000000000006</c:v>
                </c:pt>
                <c:pt idx="63797">
                  <c:v>0.63795000000000002</c:v>
                </c:pt>
                <c:pt idx="63798">
                  <c:v>0.63796000000000008</c:v>
                </c:pt>
                <c:pt idx="63799">
                  <c:v>0.63797000000000004</c:v>
                </c:pt>
                <c:pt idx="63800">
                  <c:v>0.6379800000000001</c:v>
                </c:pt>
                <c:pt idx="63801">
                  <c:v>0.63799000000000006</c:v>
                </c:pt>
                <c:pt idx="63802">
                  <c:v>0.63800000000000001</c:v>
                </c:pt>
                <c:pt idx="63803">
                  <c:v>0.63801000000000008</c:v>
                </c:pt>
                <c:pt idx="63804">
                  <c:v>0.63802000000000003</c:v>
                </c:pt>
                <c:pt idx="63805">
                  <c:v>0.6380300000000001</c:v>
                </c:pt>
                <c:pt idx="63806">
                  <c:v>0.63804000000000005</c:v>
                </c:pt>
                <c:pt idx="63807">
                  <c:v>0.63805000000000001</c:v>
                </c:pt>
                <c:pt idx="63808">
                  <c:v>0.63806000000000007</c:v>
                </c:pt>
                <c:pt idx="63809">
                  <c:v>0.63807000000000003</c:v>
                </c:pt>
                <c:pt idx="63810">
                  <c:v>0.63808000000000009</c:v>
                </c:pt>
                <c:pt idx="63811">
                  <c:v>0.63809000000000005</c:v>
                </c:pt>
                <c:pt idx="63812">
                  <c:v>0.6381</c:v>
                </c:pt>
                <c:pt idx="63813">
                  <c:v>0.63811000000000007</c:v>
                </c:pt>
                <c:pt idx="63814">
                  <c:v>0.63812000000000002</c:v>
                </c:pt>
                <c:pt idx="63815">
                  <c:v>0.63813000000000009</c:v>
                </c:pt>
                <c:pt idx="63816">
                  <c:v>0.63814000000000004</c:v>
                </c:pt>
                <c:pt idx="63817">
                  <c:v>0.63815000000000011</c:v>
                </c:pt>
                <c:pt idx="63818">
                  <c:v>0.63816000000000006</c:v>
                </c:pt>
                <c:pt idx="63819">
                  <c:v>0.63817000000000002</c:v>
                </c:pt>
                <c:pt idx="63820">
                  <c:v>0.63818000000000008</c:v>
                </c:pt>
                <c:pt idx="63821">
                  <c:v>0.63819000000000004</c:v>
                </c:pt>
                <c:pt idx="63822">
                  <c:v>0.6382000000000001</c:v>
                </c:pt>
                <c:pt idx="63823">
                  <c:v>0.63821000000000006</c:v>
                </c:pt>
                <c:pt idx="63824">
                  <c:v>0.63822000000000001</c:v>
                </c:pt>
                <c:pt idx="63825">
                  <c:v>0.63823000000000008</c:v>
                </c:pt>
                <c:pt idx="63826">
                  <c:v>0.63824000000000003</c:v>
                </c:pt>
                <c:pt idx="63827">
                  <c:v>0.6382500000000001</c:v>
                </c:pt>
                <c:pt idx="63828">
                  <c:v>0.63826000000000005</c:v>
                </c:pt>
                <c:pt idx="63829">
                  <c:v>0.63827</c:v>
                </c:pt>
                <c:pt idx="63830">
                  <c:v>0.63828000000000007</c:v>
                </c:pt>
                <c:pt idx="63831">
                  <c:v>0.63829000000000002</c:v>
                </c:pt>
                <c:pt idx="63832">
                  <c:v>0.63830000000000009</c:v>
                </c:pt>
                <c:pt idx="63833">
                  <c:v>0.63831000000000004</c:v>
                </c:pt>
                <c:pt idx="63834">
                  <c:v>0.63832</c:v>
                </c:pt>
                <c:pt idx="63835">
                  <c:v>0.63833000000000006</c:v>
                </c:pt>
                <c:pt idx="63836">
                  <c:v>0.63834000000000002</c:v>
                </c:pt>
                <c:pt idx="63837">
                  <c:v>0.63835000000000008</c:v>
                </c:pt>
                <c:pt idx="63838">
                  <c:v>0.63836000000000004</c:v>
                </c:pt>
                <c:pt idx="63839">
                  <c:v>0.6383700000000001</c:v>
                </c:pt>
                <c:pt idx="63840">
                  <c:v>0.63838000000000006</c:v>
                </c:pt>
                <c:pt idx="63841">
                  <c:v>0.63839000000000001</c:v>
                </c:pt>
                <c:pt idx="63842">
                  <c:v>0.63840000000000008</c:v>
                </c:pt>
                <c:pt idx="63843">
                  <c:v>0.63841000000000003</c:v>
                </c:pt>
                <c:pt idx="63844">
                  <c:v>0.6384200000000001</c:v>
                </c:pt>
                <c:pt idx="63845">
                  <c:v>0.63843000000000005</c:v>
                </c:pt>
                <c:pt idx="63846">
                  <c:v>0.63844000000000001</c:v>
                </c:pt>
                <c:pt idx="63847">
                  <c:v>0.63845000000000007</c:v>
                </c:pt>
                <c:pt idx="63848">
                  <c:v>0.63846000000000003</c:v>
                </c:pt>
                <c:pt idx="63849">
                  <c:v>0.63847000000000009</c:v>
                </c:pt>
                <c:pt idx="63850">
                  <c:v>0.63848000000000005</c:v>
                </c:pt>
                <c:pt idx="63851">
                  <c:v>0.63849</c:v>
                </c:pt>
                <c:pt idx="63852">
                  <c:v>0.63850000000000007</c:v>
                </c:pt>
                <c:pt idx="63853">
                  <c:v>0.63851000000000002</c:v>
                </c:pt>
                <c:pt idx="63854">
                  <c:v>0.63852000000000009</c:v>
                </c:pt>
                <c:pt idx="63855">
                  <c:v>0.63853000000000004</c:v>
                </c:pt>
                <c:pt idx="63856">
                  <c:v>0.63854000000000011</c:v>
                </c:pt>
                <c:pt idx="63857">
                  <c:v>0.63855000000000006</c:v>
                </c:pt>
                <c:pt idx="63858">
                  <c:v>0.63856000000000002</c:v>
                </c:pt>
                <c:pt idx="63859">
                  <c:v>0.63857000000000008</c:v>
                </c:pt>
                <c:pt idx="63860">
                  <c:v>0.63858000000000004</c:v>
                </c:pt>
                <c:pt idx="63861">
                  <c:v>0.6385900000000001</c:v>
                </c:pt>
                <c:pt idx="63862">
                  <c:v>0.63860000000000006</c:v>
                </c:pt>
                <c:pt idx="63863">
                  <c:v>0.63861000000000001</c:v>
                </c:pt>
                <c:pt idx="63864">
                  <c:v>0.63862000000000008</c:v>
                </c:pt>
                <c:pt idx="63865">
                  <c:v>0.63863000000000003</c:v>
                </c:pt>
                <c:pt idx="63866">
                  <c:v>0.6386400000000001</c:v>
                </c:pt>
                <c:pt idx="63867">
                  <c:v>0.63865000000000005</c:v>
                </c:pt>
                <c:pt idx="63868">
                  <c:v>0.63866000000000001</c:v>
                </c:pt>
                <c:pt idx="63869">
                  <c:v>0.63867000000000007</c:v>
                </c:pt>
                <c:pt idx="63870">
                  <c:v>0.63868000000000003</c:v>
                </c:pt>
                <c:pt idx="63871">
                  <c:v>0.63869000000000009</c:v>
                </c:pt>
                <c:pt idx="63872">
                  <c:v>0.63870000000000005</c:v>
                </c:pt>
                <c:pt idx="63873">
                  <c:v>0.63871</c:v>
                </c:pt>
                <c:pt idx="63874">
                  <c:v>0.63872000000000007</c:v>
                </c:pt>
                <c:pt idx="63875">
                  <c:v>0.63873000000000002</c:v>
                </c:pt>
                <c:pt idx="63876">
                  <c:v>0.63874000000000009</c:v>
                </c:pt>
                <c:pt idx="63877">
                  <c:v>0.63875000000000004</c:v>
                </c:pt>
                <c:pt idx="63878">
                  <c:v>0.63876000000000011</c:v>
                </c:pt>
                <c:pt idx="63879">
                  <c:v>0.63877000000000006</c:v>
                </c:pt>
                <c:pt idx="63880">
                  <c:v>0.63878000000000001</c:v>
                </c:pt>
                <c:pt idx="63881">
                  <c:v>0.63879000000000008</c:v>
                </c:pt>
                <c:pt idx="63882">
                  <c:v>0.63880000000000003</c:v>
                </c:pt>
                <c:pt idx="63883">
                  <c:v>0.6388100000000001</c:v>
                </c:pt>
                <c:pt idx="63884">
                  <c:v>0.63882000000000005</c:v>
                </c:pt>
                <c:pt idx="63885">
                  <c:v>0.63883000000000001</c:v>
                </c:pt>
                <c:pt idx="63886">
                  <c:v>0.63884000000000007</c:v>
                </c:pt>
                <c:pt idx="63887">
                  <c:v>0.63885000000000003</c:v>
                </c:pt>
                <c:pt idx="63888">
                  <c:v>0.63886000000000009</c:v>
                </c:pt>
                <c:pt idx="63889">
                  <c:v>0.63887000000000005</c:v>
                </c:pt>
                <c:pt idx="63890">
                  <c:v>0.63888</c:v>
                </c:pt>
                <c:pt idx="63891">
                  <c:v>0.63889000000000007</c:v>
                </c:pt>
                <c:pt idx="63892">
                  <c:v>0.63890000000000002</c:v>
                </c:pt>
                <c:pt idx="63893">
                  <c:v>0.63891000000000009</c:v>
                </c:pt>
                <c:pt idx="63894">
                  <c:v>0.63892000000000004</c:v>
                </c:pt>
                <c:pt idx="63895">
                  <c:v>0.63893</c:v>
                </c:pt>
                <c:pt idx="63896">
                  <c:v>0.63894000000000006</c:v>
                </c:pt>
                <c:pt idx="63897">
                  <c:v>0.63895000000000002</c:v>
                </c:pt>
                <c:pt idx="63898">
                  <c:v>0.63896000000000008</c:v>
                </c:pt>
                <c:pt idx="63899">
                  <c:v>0.63897000000000004</c:v>
                </c:pt>
                <c:pt idx="63900">
                  <c:v>0.6389800000000001</c:v>
                </c:pt>
                <c:pt idx="63901">
                  <c:v>0.63899000000000006</c:v>
                </c:pt>
                <c:pt idx="63902">
                  <c:v>0.63900000000000001</c:v>
                </c:pt>
                <c:pt idx="63903">
                  <c:v>0.63901000000000008</c:v>
                </c:pt>
                <c:pt idx="63904">
                  <c:v>0.63902000000000003</c:v>
                </c:pt>
                <c:pt idx="63905">
                  <c:v>0.6390300000000001</c:v>
                </c:pt>
                <c:pt idx="63906">
                  <c:v>0.63904000000000005</c:v>
                </c:pt>
                <c:pt idx="63907">
                  <c:v>0.63905000000000001</c:v>
                </c:pt>
                <c:pt idx="63908">
                  <c:v>0.63906000000000007</c:v>
                </c:pt>
                <c:pt idx="63909">
                  <c:v>0.63907000000000003</c:v>
                </c:pt>
                <c:pt idx="63910">
                  <c:v>0.63908000000000009</c:v>
                </c:pt>
                <c:pt idx="63911">
                  <c:v>0.63909000000000005</c:v>
                </c:pt>
                <c:pt idx="63912">
                  <c:v>0.6391</c:v>
                </c:pt>
                <c:pt idx="63913">
                  <c:v>0.63911000000000007</c:v>
                </c:pt>
                <c:pt idx="63914">
                  <c:v>0.63912000000000002</c:v>
                </c:pt>
                <c:pt idx="63915">
                  <c:v>0.63913000000000009</c:v>
                </c:pt>
                <c:pt idx="63916">
                  <c:v>0.63914000000000004</c:v>
                </c:pt>
                <c:pt idx="63917">
                  <c:v>0.63915000000000011</c:v>
                </c:pt>
                <c:pt idx="63918">
                  <c:v>0.63916000000000006</c:v>
                </c:pt>
                <c:pt idx="63919">
                  <c:v>0.63917000000000002</c:v>
                </c:pt>
                <c:pt idx="63920">
                  <c:v>0.63918000000000008</c:v>
                </c:pt>
                <c:pt idx="63921">
                  <c:v>0.63919000000000004</c:v>
                </c:pt>
                <c:pt idx="63922">
                  <c:v>0.6392000000000001</c:v>
                </c:pt>
                <c:pt idx="63923">
                  <c:v>0.63921000000000006</c:v>
                </c:pt>
                <c:pt idx="63924">
                  <c:v>0.63922000000000001</c:v>
                </c:pt>
                <c:pt idx="63925">
                  <c:v>0.63923000000000008</c:v>
                </c:pt>
                <c:pt idx="63926">
                  <c:v>0.63924000000000003</c:v>
                </c:pt>
                <c:pt idx="63927">
                  <c:v>0.6392500000000001</c:v>
                </c:pt>
                <c:pt idx="63928">
                  <c:v>0.63926000000000005</c:v>
                </c:pt>
                <c:pt idx="63929">
                  <c:v>0.63927</c:v>
                </c:pt>
                <c:pt idx="63930">
                  <c:v>0.63928000000000007</c:v>
                </c:pt>
                <c:pt idx="63931">
                  <c:v>0.63929000000000002</c:v>
                </c:pt>
                <c:pt idx="63932">
                  <c:v>0.63930000000000009</c:v>
                </c:pt>
                <c:pt idx="63933">
                  <c:v>0.63931000000000004</c:v>
                </c:pt>
                <c:pt idx="63934">
                  <c:v>0.63932</c:v>
                </c:pt>
                <c:pt idx="63935">
                  <c:v>0.63933000000000006</c:v>
                </c:pt>
                <c:pt idx="63936">
                  <c:v>0.63934000000000002</c:v>
                </c:pt>
                <c:pt idx="63937">
                  <c:v>0.63935000000000008</c:v>
                </c:pt>
                <c:pt idx="63938">
                  <c:v>0.63936000000000004</c:v>
                </c:pt>
                <c:pt idx="63939">
                  <c:v>0.6393700000000001</c:v>
                </c:pt>
                <c:pt idx="63940">
                  <c:v>0.63938000000000006</c:v>
                </c:pt>
                <c:pt idx="63941">
                  <c:v>0.63939000000000001</c:v>
                </c:pt>
                <c:pt idx="63942">
                  <c:v>0.63940000000000008</c:v>
                </c:pt>
                <c:pt idx="63943">
                  <c:v>0.63941000000000003</c:v>
                </c:pt>
                <c:pt idx="63944">
                  <c:v>0.6394200000000001</c:v>
                </c:pt>
                <c:pt idx="63945">
                  <c:v>0.63943000000000005</c:v>
                </c:pt>
                <c:pt idx="63946">
                  <c:v>0.63944000000000001</c:v>
                </c:pt>
                <c:pt idx="63947">
                  <c:v>0.63945000000000007</c:v>
                </c:pt>
                <c:pt idx="63948">
                  <c:v>0.63946000000000003</c:v>
                </c:pt>
                <c:pt idx="63949">
                  <c:v>0.63947000000000009</c:v>
                </c:pt>
                <c:pt idx="63950">
                  <c:v>0.63948000000000005</c:v>
                </c:pt>
                <c:pt idx="63951">
                  <c:v>0.63949</c:v>
                </c:pt>
                <c:pt idx="63952">
                  <c:v>0.63950000000000007</c:v>
                </c:pt>
                <c:pt idx="63953">
                  <c:v>0.63951000000000002</c:v>
                </c:pt>
                <c:pt idx="63954">
                  <c:v>0.63952000000000009</c:v>
                </c:pt>
                <c:pt idx="63955">
                  <c:v>0.63953000000000004</c:v>
                </c:pt>
                <c:pt idx="63956">
                  <c:v>0.63954</c:v>
                </c:pt>
                <c:pt idx="63957">
                  <c:v>0.63955000000000006</c:v>
                </c:pt>
                <c:pt idx="63958">
                  <c:v>0.63956000000000002</c:v>
                </c:pt>
                <c:pt idx="63959">
                  <c:v>0.63957000000000008</c:v>
                </c:pt>
                <c:pt idx="63960">
                  <c:v>0.63958000000000004</c:v>
                </c:pt>
                <c:pt idx="63961">
                  <c:v>0.6395900000000001</c:v>
                </c:pt>
                <c:pt idx="63962">
                  <c:v>0.63960000000000006</c:v>
                </c:pt>
                <c:pt idx="63963">
                  <c:v>0.63961000000000001</c:v>
                </c:pt>
                <c:pt idx="63964">
                  <c:v>0.63962000000000008</c:v>
                </c:pt>
                <c:pt idx="63965">
                  <c:v>0.63963000000000003</c:v>
                </c:pt>
                <c:pt idx="63966">
                  <c:v>0.6396400000000001</c:v>
                </c:pt>
                <c:pt idx="63967">
                  <c:v>0.63965000000000005</c:v>
                </c:pt>
                <c:pt idx="63968">
                  <c:v>0.63966000000000001</c:v>
                </c:pt>
                <c:pt idx="63969">
                  <c:v>0.63967000000000007</c:v>
                </c:pt>
                <c:pt idx="63970">
                  <c:v>0.63968000000000003</c:v>
                </c:pt>
                <c:pt idx="63971">
                  <c:v>0.63969000000000009</c:v>
                </c:pt>
                <c:pt idx="63972">
                  <c:v>0.63970000000000005</c:v>
                </c:pt>
                <c:pt idx="63973">
                  <c:v>0.63971</c:v>
                </c:pt>
                <c:pt idx="63974">
                  <c:v>0.63972000000000007</c:v>
                </c:pt>
                <c:pt idx="63975">
                  <c:v>0.63973000000000002</c:v>
                </c:pt>
                <c:pt idx="63976">
                  <c:v>0.63974000000000009</c:v>
                </c:pt>
                <c:pt idx="63977">
                  <c:v>0.63975000000000004</c:v>
                </c:pt>
                <c:pt idx="63978">
                  <c:v>0.63976000000000011</c:v>
                </c:pt>
                <c:pt idx="63979">
                  <c:v>0.63977000000000006</c:v>
                </c:pt>
                <c:pt idx="63980">
                  <c:v>0.63978000000000002</c:v>
                </c:pt>
                <c:pt idx="63981">
                  <c:v>0.63979000000000008</c:v>
                </c:pt>
                <c:pt idx="63982">
                  <c:v>0.63980000000000004</c:v>
                </c:pt>
                <c:pt idx="63983">
                  <c:v>0.6398100000000001</c:v>
                </c:pt>
                <c:pt idx="63984">
                  <c:v>0.63982000000000006</c:v>
                </c:pt>
                <c:pt idx="63985">
                  <c:v>0.63983000000000001</c:v>
                </c:pt>
                <c:pt idx="63986">
                  <c:v>0.63984000000000008</c:v>
                </c:pt>
                <c:pt idx="63987">
                  <c:v>0.63985000000000003</c:v>
                </c:pt>
                <c:pt idx="63988">
                  <c:v>0.6398600000000001</c:v>
                </c:pt>
                <c:pt idx="63989">
                  <c:v>0.63987000000000005</c:v>
                </c:pt>
                <c:pt idx="63990">
                  <c:v>0.63988</c:v>
                </c:pt>
                <c:pt idx="63991">
                  <c:v>0.63989000000000007</c:v>
                </c:pt>
                <c:pt idx="63992">
                  <c:v>0.63990000000000002</c:v>
                </c:pt>
                <c:pt idx="63993">
                  <c:v>0.63991000000000009</c:v>
                </c:pt>
                <c:pt idx="63994">
                  <c:v>0.63992000000000004</c:v>
                </c:pt>
                <c:pt idx="63995">
                  <c:v>0.63993</c:v>
                </c:pt>
                <c:pt idx="63996">
                  <c:v>0.63994000000000006</c:v>
                </c:pt>
                <c:pt idx="63997">
                  <c:v>0.63995000000000002</c:v>
                </c:pt>
                <c:pt idx="63998">
                  <c:v>0.63996000000000008</c:v>
                </c:pt>
                <c:pt idx="63999">
                  <c:v>0.63997000000000004</c:v>
                </c:pt>
                <c:pt idx="64000">
                  <c:v>0.6399800000000001</c:v>
                </c:pt>
                <c:pt idx="64001">
                  <c:v>0.63999000000000006</c:v>
                </c:pt>
                <c:pt idx="64002">
                  <c:v>0.64</c:v>
                </c:pt>
                <c:pt idx="64003">
                  <c:v>0.64001000000000008</c:v>
                </c:pt>
                <c:pt idx="64004">
                  <c:v>0.64002000000000003</c:v>
                </c:pt>
                <c:pt idx="64005">
                  <c:v>0.6400300000000001</c:v>
                </c:pt>
                <c:pt idx="64006">
                  <c:v>0.64004000000000005</c:v>
                </c:pt>
                <c:pt idx="64007">
                  <c:v>0.64005000000000001</c:v>
                </c:pt>
                <c:pt idx="64008">
                  <c:v>0.64006000000000007</c:v>
                </c:pt>
                <c:pt idx="64009">
                  <c:v>0.64007000000000003</c:v>
                </c:pt>
                <c:pt idx="64010">
                  <c:v>0.64008000000000009</c:v>
                </c:pt>
                <c:pt idx="64011">
                  <c:v>0.64009000000000005</c:v>
                </c:pt>
                <c:pt idx="64012">
                  <c:v>0.6401</c:v>
                </c:pt>
                <c:pt idx="64013">
                  <c:v>0.64011000000000007</c:v>
                </c:pt>
                <c:pt idx="64014">
                  <c:v>0.64012000000000002</c:v>
                </c:pt>
                <c:pt idx="64015">
                  <c:v>0.64013000000000009</c:v>
                </c:pt>
                <c:pt idx="64016">
                  <c:v>0.64014000000000004</c:v>
                </c:pt>
                <c:pt idx="64017">
                  <c:v>0.64015000000000011</c:v>
                </c:pt>
                <c:pt idx="64018">
                  <c:v>0.64016000000000006</c:v>
                </c:pt>
                <c:pt idx="64019">
                  <c:v>0.64017000000000002</c:v>
                </c:pt>
                <c:pt idx="64020">
                  <c:v>0.64018000000000008</c:v>
                </c:pt>
                <c:pt idx="64021">
                  <c:v>0.64019000000000004</c:v>
                </c:pt>
                <c:pt idx="64022">
                  <c:v>0.6402000000000001</c:v>
                </c:pt>
                <c:pt idx="64023">
                  <c:v>0.64021000000000006</c:v>
                </c:pt>
                <c:pt idx="64024">
                  <c:v>0.64022000000000001</c:v>
                </c:pt>
                <c:pt idx="64025">
                  <c:v>0.64023000000000008</c:v>
                </c:pt>
                <c:pt idx="64026">
                  <c:v>0.64024000000000003</c:v>
                </c:pt>
                <c:pt idx="64027">
                  <c:v>0.6402500000000001</c:v>
                </c:pt>
                <c:pt idx="64028">
                  <c:v>0.64026000000000005</c:v>
                </c:pt>
                <c:pt idx="64029">
                  <c:v>0.64027000000000001</c:v>
                </c:pt>
                <c:pt idx="64030">
                  <c:v>0.64028000000000007</c:v>
                </c:pt>
                <c:pt idx="64031">
                  <c:v>0.64029000000000003</c:v>
                </c:pt>
                <c:pt idx="64032">
                  <c:v>0.64030000000000009</c:v>
                </c:pt>
                <c:pt idx="64033">
                  <c:v>0.64031000000000005</c:v>
                </c:pt>
                <c:pt idx="64034">
                  <c:v>0.64032</c:v>
                </c:pt>
                <c:pt idx="64035">
                  <c:v>0.64033000000000007</c:v>
                </c:pt>
                <c:pt idx="64036">
                  <c:v>0.64034000000000002</c:v>
                </c:pt>
                <c:pt idx="64037">
                  <c:v>0.64035000000000009</c:v>
                </c:pt>
                <c:pt idx="64038">
                  <c:v>0.64036000000000004</c:v>
                </c:pt>
                <c:pt idx="64039">
                  <c:v>0.64037000000000011</c:v>
                </c:pt>
                <c:pt idx="64040">
                  <c:v>0.64038000000000006</c:v>
                </c:pt>
                <c:pt idx="64041">
                  <c:v>0.64039000000000001</c:v>
                </c:pt>
                <c:pt idx="64042">
                  <c:v>0.64040000000000008</c:v>
                </c:pt>
                <c:pt idx="64043">
                  <c:v>0.64041000000000003</c:v>
                </c:pt>
                <c:pt idx="64044">
                  <c:v>0.6404200000000001</c:v>
                </c:pt>
                <c:pt idx="64045">
                  <c:v>0.64043000000000005</c:v>
                </c:pt>
                <c:pt idx="64046">
                  <c:v>0.64044000000000001</c:v>
                </c:pt>
                <c:pt idx="64047">
                  <c:v>0.64045000000000007</c:v>
                </c:pt>
                <c:pt idx="64048">
                  <c:v>0.64046000000000003</c:v>
                </c:pt>
                <c:pt idx="64049">
                  <c:v>0.64047000000000009</c:v>
                </c:pt>
                <c:pt idx="64050">
                  <c:v>0.64048000000000005</c:v>
                </c:pt>
                <c:pt idx="64051">
                  <c:v>0.64049</c:v>
                </c:pt>
                <c:pt idx="64052">
                  <c:v>0.64050000000000007</c:v>
                </c:pt>
                <c:pt idx="64053">
                  <c:v>0.64051000000000002</c:v>
                </c:pt>
                <c:pt idx="64054">
                  <c:v>0.64052000000000009</c:v>
                </c:pt>
                <c:pt idx="64055">
                  <c:v>0.64053000000000004</c:v>
                </c:pt>
                <c:pt idx="64056">
                  <c:v>0.64054</c:v>
                </c:pt>
                <c:pt idx="64057">
                  <c:v>0.64055000000000006</c:v>
                </c:pt>
                <c:pt idx="64058">
                  <c:v>0.64056000000000002</c:v>
                </c:pt>
                <c:pt idx="64059">
                  <c:v>0.64057000000000008</c:v>
                </c:pt>
                <c:pt idx="64060">
                  <c:v>0.64058000000000004</c:v>
                </c:pt>
                <c:pt idx="64061">
                  <c:v>0.6405900000000001</c:v>
                </c:pt>
                <c:pt idx="64062">
                  <c:v>0.64060000000000006</c:v>
                </c:pt>
                <c:pt idx="64063">
                  <c:v>0.64061000000000001</c:v>
                </c:pt>
                <c:pt idx="64064">
                  <c:v>0.64062000000000008</c:v>
                </c:pt>
                <c:pt idx="64065">
                  <c:v>0.64063000000000003</c:v>
                </c:pt>
                <c:pt idx="64066">
                  <c:v>0.6406400000000001</c:v>
                </c:pt>
                <c:pt idx="64067">
                  <c:v>0.64065000000000005</c:v>
                </c:pt>
                <c:pt idx="64068">
                  <c:v>0.64066000000000001</c:v>
                </c:pt>
                <c:pt idx="64069">
                  <c:v>0.64067000000000007</c:v>
                </c:pt>
                <c:pt idx="64070">
                  <c:v>0.64068000000000003</c:v>
                </c:pt>
                <c:pt idx="64071">
                  <c:v>0.64069000000000009</c:v>
                </c:pt>
                <c:pt idx="64072">
                  <c:v>0.64070000000000005</c:v>
                </c:pt>
                <c:pt idx="64073">
                  <c:v>0.64071</c:v>
                </c:pt>
                <c:pt idx="64074">
                  <c:v>0.64072000000000007</c:v>
                </c:pt>
                <c:pt idx="64075">
                  <c:v>0.64073000000000002</c:v>
                </c:pt>
                <c:pt idx="64076">
                  <c:v>0.64074000000000009</c:v>
                </c:pt>
                <c:pt idx="64077">
                  <c:v>0.64075000000000004</c:v>
                </c:pt>
                <c:pt idx="64078">
                  <c:v>0.64076000000000011</c:v>
                </c:pt>
                <c:pt idx="64079">
                  <c:v>0.64077000000000006</c:v>
                </c:pt>
                <c:pt idx="64080">
                  <c:v>0.64078000000000002</c:v>
                </c:pt>
                <c:pt idx="64081">
                  <c:v>0.64079000000000008</c:v>
                </c:pt>
                <c:pt idx="64082">
                  <c:v>0.64080000000000004</c:v>
                </c:pt>
                <c:pt idx="64083">
                  <c:v>0.6408100000000001</c:v>
                </c:pt>
                <c:pt idx="64084">
                  <c:v>0.64082000000000006</c:v>
                </c:pt>
                <c:pt idx="64085">
                  <c:v>0.64083000000000001</c:v>
                </c:pt>
                <c:pt idx="64086">
                  <c:v>0.64084000000000008</c:v>
                </c:pt>
                <c:pt idx="64087">
                  <c:v>0.64085000000000003</c:v>
                </c:pt>
                <c:pt idx="64088">
                  <c:v>0.6408600000000001</c:v>
                </c:pt>
                <c:pt idx="64089">
                  <c:v>0.64087000000000005</c:v>
                </c:pt>
                <c:pt idx="64090">
                  <c:v>0.64088000000000001</c:v>
                </c:pt>
                <c:pt idx="64091">
                  <c:v>0.64089000000000007</c:v>
                </c:pt>
                <c:pt idx="64092">
                  <c:v>0.64090000000000003</c:v>
                </c:pt>
                <c:pt idx="64093">
                  <c:v>0.64091000000000009</c:v>
                </c:pt>
                <c:pt idx="64094">
                  <c:v>0.64092000000000005</c:v>
                </c:pt>
                <c:pt idx="64095">
                  <c:v>0.64093</c:v>
                </c:pt>
                <c:pt idx="64096">
                  <c:v>0.64094000000000007</c:v>
                </c:pt>
                <c:pt idx="64097">
                  <c:v>0.64095000000000002</c:v>
                </c:pt>
                <c:pt idx="64098">
                  <c:v>0.64096000000000009</c:v>
                </c:pt>
                <c:pt idx="64099">
                  <c:v>0.64097000000000004</c:v>
                </c:pt>
                <c:pt idx="64100">
                  <c:v>0.64098000000000011</c:v>
                </c:pt>
                <c:pt idx="64101">
                  <c:v>0.64099000000000006</c:v>
                </c:pt>
                <c:pt idx="64102">
                  <c:v>0.64100000000000001</c:v>
                </c:pt>
                <c:pt idx="64103">
                  <c:v>0.64101000000000008</c:v>
                </c:pt>
                <c:pt idx="64104">
                  <c:v>0.64102000000000003</c:v>
                </c:pt>
                <c:pt idx="64105">
                  <c:v>0.6410300000000001</c:v>
                </c:pt>
                <c:pt idx="64106">
                  <c:v>0.64104000000000005</c:v>
                </c:pt>
                <c:pt idx="64107">
                  <c:v>0.64105000000000001</c:v>
                </c:pt>
                <c:pt idx="64108">
                  <c:v>0.64106000000000007</c:v>
                </c:pt>
                <c:pt idx="64109">
                  <c:v>0.64107000000000003</c:v>
                </c:pt>
                <c:pt idx="64110">
                  <c:v>0.64108000000000009</c:v>
                </c:pt>
                <c:pt idx="64111">
                  <c:v>0.64109000000000005</c:v>
                </c:pt>
                <c:pt idx="64112">
                  <c:v>0.6411</c:v>
                </c:pt>
                <c:pt idx="64113">
                  <c:v>0.64111000000000007</c:v>
                </c:pt>
                <c:pt idx="64114">
                  <c:v>0.64112000000000002</c:v>
                </c:pt>
                <c:pt idx="64115">
                  <c:v>0.64113000000000009</c:v>
                </c:pt>
                <c:pt idx="64116">
                  <c:v>0.64114000000000004</c:v>
                </c:pt>
                <c:pt idx="64117">
                  <c:v>0.64115</c:v>
                </c:pt>
                <c:pt idx="64118">
                  <c:v>0.64116000000000006</c:v>
                </c:pt>
                <c:pt idx="64119">
                  <c:v>0.64117000000000002</c:v>
                </c:pt>
                <c:pt idx="64120">
                  <c:v>0.64118000000000008</c:v>
                </c:pt>
                <c:pt idx="64121">
                  <c:v>0.64119000000000004</c:v>
                </c:pt>
                <c:pt idx="64122">
                  <c:v>0.6412000000000001</c:v>
                </c:pt>
                <c:pt idx="64123">
                  <c:v>0.64121000000000006</c:v>
                </c:pt>
                <c:pt idx="64124">
                  <c:v>0.64122000000000001</c:v>
                </c:pt>
                <c:pt idx="64125">
                  <c:v>0.64123000000000008</c:v>
                </c:pt>
                <c:pt idx="64126">
                  <c:v>0.64124000000000003</c:v>
                </c:pt>
                <c:pt idx="64127">
                  <c:v>0.6412500000000001</c:v>
                </c:pt>
                <c:pt idx="64128">
                  <c:v>0.64126000000000005</c:v>
                </c:pt>
                <c:pt idx="64129">
                  <c:v>0.64127000000000001</c:v>
                </c:pt>
                <c:pt idx="64130">
                  <c:v>0.64128000000000007</c:v>
                </c:pt>
                <c:pt idx="64131">
                  <c:v>0.64129000000000003</c:v>
                </c:pt>
                <c:pt idx="64132">
                  <c:v>0.64130000000000009</c:v>
                </c:pt>
                <c:pt idx="64133">
                  <c:v>0.64131000000000005</c:v>
                </c:pt>
                <c:pt idx="64134">
                  <c:v>0.64132</c:v>
                </c:pt>
                <c:pt idx="64135">
                  <c:v>0.64133000000000007</c:v>
                </c:pt>
                <c:pt idx="64136">
                  <c:v>0.64134000000000002</c:v>
                </c:pt>
                <c:pt idx="64137">
                  <c:v>0.64135000000000009</c:v>
                </c:pt>
                <c:pt idx="64138">
                  <c:v>0.64136000000000004</c:v>
                </c:pt>
                <c:pt idx="64139">
                  <c:v>0.64137000000000011</c:v>
                </c:pt>
                <c:pt idx="64140">
                  <c:v>0.64138000000000006</c:v>
                </c:pt>
                <c:pt idx="64141">
                  <c:v>0.64139000000000002</c:v>
                </c:pt>
                <c:pt idx="64142">
                  <c:v>0.64140000000000008</c:v>
                </c:pt>
                <c:pt idx="64143">
                  <c:v>0.64141000000000004</c:v>
                </c:pt>
                <c:pt idx="64144">
                  <c:v>0.6414200000000001</c:v>
                </c:pt>
                <c:pt idx="64145">
                  <c:v>0.64143000000000006</c:v>
                </c:pt>
                <c:pt idx="64146">
                  <c:v>0.64144000000000001</c:v>
                </c:pt>
                <c:pt idx="64147">
                  <c:v>0.64145000000000008</c:v>
                </c:pt>
                <c:pt idx="64148">
                  <c:v>0.64146000000000003</c:v>
                </c:pt>
                <c:pt idx="64149">
                  <c:v>0.6414700000000001</c:v>
                </c:pt>
                <c:pt idx="64150">
                  <c:v>0.64148000000000005</c:v>
                </c:pt>
                <c:pt idx="64151">
                  <c:v>0.64149</c:v>
                </c:pt>
                <c:pt idx="64152">
                  <c:v>0.64150000000000007</c:v>
                </c:pt>
                <c:pt idx="64153">
                  <c:v>0.64151000000000002</c:v>
                </c:pt>
                <c:pt idx="64154">
                  <c:v>0.64152000000000009</c:v>
                </c:pt>
                <c:pt idx="64155">
                  <c:v>0.64153000000000004</c:v>
                </c:pt>
                <c:pt idx="64156">
                  <c:v>0.64154</c:v>
                </c:pt>
                <c:pt idx="64157">
                  <c:v>0.64155000000000006</c:v>
                </c:pt>
                <c:pt idx="64158">
                  <c:v>0.64156000000000002</c:v>
                </c:pt>
                <c:pt idx="64159">
                  <c:v>0.64157000000000008</c:v>
                </c:pt>
                <c:pt idx="64160">
                  <c:v>0.64158000000000004</c:v>
                </c:pt>
                <c:pt idx="64161">
                  <c:v>0.6415900000000001</c:v>
                </c:pt>
                <c:pt idx="64162">
                  <c:v>0.64160000000000006</c:v>
                </c:pt>
                <c:pt idx="64163">
                  <c:v>0.64161000000000001</c:v>
                </c:pt>
                <c:pt idx="64164">
                  <c:v>0.64162000000000008</c:v>
                </c:pt>
                <c:pt idx="64165">
                  <c:v>0.64163000000000003</c:v>
                </c:pt>
                <c:pt idx="64166">
                  <c:v>0.6416400000000001</c:v>
                </c:pt>
                <c:pt idx="64167">
                  <c:v>0.64165000000000005</c:v>
                </c:pt>
                <c:pt idx="64168">
                  <c:v>0.64166000000000001</c:v>
                </c:pt>
                <c:pt idx="64169">
                  <c:v>0.64167000000000007</c:v>
                </c:pt>
                <c:pt idx="64170">
                  <c:v>0.64168000000000003</c:v>
                </c:pt>
                <c:pt idx="64171">
                  <c:v>0.64169000000000009</c:v>
                </c:pt>
                <c:pt idx="64172">
                  <c:v>0.64170000000000005</c:v>
                </c:pt>
                <c:pt idx="64173">
                  <c:v>0.64171</c:v>
                </c:pt>
                <c:pt idx="64174">
                  <c:v>0.64172000000000007</c:v>
                </c:pt>
                <c:pt idx="64175">
                  <c:v>0.64173000000000002</c:v>
                </c:pt>
                <c:pt idx="64176">
                  <c:v>0.64174000000000009</c:v>
                </c:pt>
                <c:pt idx="64177">
                  <c:v>0.64175000000000004</c:v>
                </c:pt>
                <c:pt idx="64178">
                  <c:v>0.64176</c:v>
                </c:pt>
                <c:pt idx="64179">
                  <c:v>0.64177000000000006</c:v>
                </c:pt>
                <c:pt idx="64180">
                  <c:v>0.64178000000000002</c:v>
                </c:pt>
                <c:pt idx="64181">
                  <c:v>0.64179000000000008</c:v>
                </c:pt>
                <c:pt idx="64182">
                  <c:v>0.64180000000000004</c:v>
                </c:pt>
                <c:pt idx="64183">
                  <c:v>0.6418100000000001</c:v>
                </c:pt>
                <c:pt idx="64184">
                  <c:v>0.64182000000000006</c:v>
                </c:pt>
                <c:pt idx="64185">
                  <c:v>0.64183000000000001</c:v>
                </c:pt>
                <c:pt idx="64186">
                  <c:v>0.64184000000000008</c:v>
                </c:pt>
                <c:pt idx="64187">
                  <c:v>0.64185000000000003</c:v>
                </c:pt>
                <c:pt idx="64188">
                  <c:v>0.6418600000000001</c:v>
                </c:pt>
                <c:pt idx="64189">
                  <c:v>0.64187000000000005</c:v>
                </c:pt>
                <c:pt idx="64190">
                  <c:v>0.64188000000000001</c:v>
                </c:pt>
                <c:pt idx="64191">
                  <c:v>0.64189000000000007</c:v>
                </c:pt>
                <c:pt idx="64192">
                  <c:v>0.64190000000000003</c:v>
                </c:pt>
                <c:pt idx="64193">
                  <c:v>0.64191000000000009</c:v>
                </c:pt>
                <c:pt idx="64194">
                  <c:v>0.64192000000000005</c:v>
                </c:pt>
                <c:pt idx="64195">
                  <c:v>0.64193</c:v>
                </c:pt>
                <c:pt idx="64196">
                  <c:v>0.64194000000000007</c:v>
                </c:pt>
                <c:pt idx="64197">
                  <c:v>0.64195000000000002</c:v>
                </c:pt>
                <c:pt idx="64198">
                  <c:v>0.64196000000000009</c:v>
                </c:pt>
                <c:pt idx="64199">
                  <c:v>0.64197000000000004</c:v>
                </c:pt>
                <c:pt idx="64200">
                  <c:v>0.64198000000000011</c:v>
                </c:pt>
                <c:pt idx="64201">
                  <c:v>0.64199000000000006</c:v>
                </c:pt>
                <c:pt idx="64202">
                  <c:v>0.64200000000000002</c:v>
                </c:pt>
                <c:pt idx="64203">
                  <c:v>0.64201000000000008</c:v>
                </c:pt>
                <c:pt idx="64204">
                  <c:v>0.64202000000000004</c:v>
                </c:pt>
                <c:pt idx="64205">
                  <c:v>0.6420300000000001</c:v>
                </c:pt>
                <c:pt idx="64206">
                  <c:v>0.64204000000000006</c:v>
                </c:pt>
                <c:pt idx="64207">
                  <c:v>0.64205000000000001</c:v>
                </c:pt>
                <c:pt idx="64208">
                  <c:v>0.64206000000000008</c:v>
                </c:pt>
                <c:pt idx="64209">
                  <c:v>0.64207000000000003</c:v>
                </c:pt>
                <c:pt idx="64210">
                  <c:v>0.6420800000000001</c:v>
                </c:pt>
                <c:pt idx="64211">
                  <c:v>0.64209000000000005</c:v>
                </c:pt>
                <c:pt idx="64212">
                  <c:v>0.6421</c:v>
                </c:pt>
                <c:pt idx="64213">
                  <c:v>0.64211000000000007</c:v>
                </c:pt>
                <c:pt idx="64214">
                  <c:v>0.64212000000000002</c:v>
                </c:pt>
                <c:pt idx="64215">
                  <c:v>0.64213000000000009</c:v>
                </c:pt>
                <c:pt idx="64216">
                  <c:v>0.64214000000000004</c:v>
                </c:pt>
                <c:pt idx="64217">
                  <c:v>0.64215</c:v>
                </c:pt>
                <c:pt idx="64218">
                  <c:v>0.64216000000000006</c:v>
                </c:pt>
                <c:pt idx="64219">
                  <c:v>0.64217000000000002</c:v>
                </c:pt>
                <c:pt idx="64220">
                  <c:v>0.64218000000000008</c:v>
                </c:pt>
                <c:pt idx="64221">
                  <c:v>0.64219000000000004</c:v>
                </c:pt>
                <c:pt idx="64222">
                  <c:v>0.6422000000000001</c:v>
                </c:pt>
                <c:pt idx="64223">
                  <c:v>0.64221000000000006</c:v>
                </c:pt>
                <c:pt idx="64224">
                  <c:v>0.64222000000000001</c:v>
                </c:pt>
                <c:pt idx="64225">
                  <c:v>0.64223000000000008</c:v>
                </c:pt>
                <c:pt idx="64226">
                  <c:v>0.64224000000000003</c:v>
                </c:pt>
                <c:pt idx="64227">
                  <c:v>0.6422500000000001</c:v>
                </c:pt>
                <c:pt idx="64228">
                  <c:v>0.64226000000000005</c:v>
                </c:pt>
                <c:pt idx="64229">
                  <c:v>0.64227000000000001</c:v>
                </c:pt>
                <c:pt idx="64230">
                  <c:v>0.64228000000000007</c:v>
                </c:pt>
                <c:pt idx="64231">
                  <c:v>0.64229000000000003</c:v>
                </c:pt>
                <c:pt idx="64232">
                  <c:v>0.64230000000000009</c:v>
                </c:pt>
                <c:pt idx="64233">
                  <c:v>0.64231000000000005</c:v>
                </c:pt>
                <c:pt idx="64234">
                  <c:v>0.64232</c:v>
                </c:pt>
                <c:pt idx="64235">
                  <c:v>0.64233000000000007</c:v>
                </c:pt>
                <c:pt idx="64236">
                  <c:v>0.64234000000000002</c:v>
                </c:pt>
                <c:pt idx="64237">
                  <c:v>0.64235000000000009</c:v>
                </c:pt>
                <c:pt idx="64238">
                  <c:v>0.64236000000000004</c:v>
                </c:pt>
                <c:pt idx="64239">
                  <c:v>0.64237000000000011</c:v>
                </c:pt>
                <c:pt idx="64240">
                  <c:v>0.64238000000000006</c:v>
                </c:pt>
                <c:pt idx="64241">
                  <c:v>0.64239000000000002</c:v>
                </c:pt>
                <c:pt idx="64242">
                  <c:v>0.64240000000000008</c:v>
                </c:pt>
                <c:pt idx="64243">
                  <c:v>0.64241000000000004</c:v>
                </c:pt>
                <c:pt idx="64244">
                  <c:v>0.6424200000000001</c:v>
                </c:pt>
                <c:pt idx="64245">
                  <c:v>0.64243000000000006</c:v>
                </c:pt>
                <c:pt idx="64246">
                  <c:v>0.64244000000000001</c:v>
                </c:pt>
                <c:pt idx="64247">
                  <c:v>0.64245000000000008</c:v>
                </c:pt>
                <c:pt idx="64248">
                  <c:v>0.64246000000000003</c:v>
                </c:pt>
                <c:pt idx="64249">
                  <c:v>0.6424700000000001</c:v>
                </c:pt>
                <c:pt idx="64250">
                  <c:v>0.64248000000000005</c:v>
                </c:pt>
                <c:pt idx="64251">
                  <c:v>0.64249000000000001</c:v>
                </c:pt>
                <c:pt idx="64252">
                  <c:v>0.64250000000000007</c:v>
                </c:pt>
                <c:pt idx="64253">
                  <c:v>0.64251000000000003</c:v>
                </c:pt>
                <c:pt idx="64254">
                  <c:v>0.64252000000000009</c:v>
                </c:pt>
                <c:pt idx="64255">
                  <c:v>0.64253000000000005</c:v>
                </c:pt>
                <c:pt idx="64256">
                  <c:v>0.64254</c:v>
                </c:pt>
                <c:pt idx="64257">
                  <c:v>0.64255000000000007</c:v>
                </c:pt>
                <c:pt idx="64258">
                  <c:v>0.64256000000000002</c:v>
                </c:pt>
                <c:pt idx="64259">
                  <c:v>0.64257000000000009</c:v>
                </c:pt>
                <c:pt idx="64260">
                  <c:v>0.64258000000000004</c:v>
                </c:pt>
                <c:pt idx="64261">
                  <c:v>0.64259000000000011</c:v>
                </c:pt>
                <c:pt idx="64262">
                  <c:v>0.64260000000000006</c:v>
                </c:pt>
                <c:pt idx="64263">
                  <c:v>0.64261000000000001</c:v>
                </c:pt>
                <c:pt idx="64264">
                  <c:v>0.64262000000000008</c:v>
                </c:pt>
                <c:pt idx="64265">
                  <c:v>0.64263000000000003</c:v>
                </c:pt>
                <c:pt idx="64266">
                  <c:v>0.6426400000000001</c:v>
                </c:pt>
                <c:pt idx="64267">
                  <c:v>0.64265000000000005</c:v>
                </c:pt>
                <c:pt idx="64268">
                  <c:v>0.64266000000000001</c:v>
                </c:pt>
                <c:pt idx="64269">
                  <c:v>0.64267000000000007</c:v>
                </c:pt>
                <c:pt idx="64270">
                  <c:v>0.64268000000000003</c:v>
                </c:pt>
                <c:pt idx="64271">
                  <c:v>0.64269000000000009</c:v>
                </c:pt>
                <c:pt idx="64272">
                  <c:v>0.64270000000000005</c:v>
                </c:pt>
                <c:pt idx="64273">
                  <c:v>0.64271</c:v>
                </c:pt>
                <c:pt idx="64274">
                  <c:v>0.64272000000000007</c:v>
                </c:pt>
                <c:pt idx="64275">
                  <c:v>0.64273000000000002</c:v>
                </c:pt>
                <c:pt idx="64276">
                  <c:v>0.64274000000000009</c:v>
                </c:pt>
                <c:pt idx="64277">
                  <c:v>0.64275000000000004</c:v>
                </c:pt>
                <c:pt idx="64278">
                  <c:v>0.64276</c:v>
                </c:pt>
                <c:pt idx="64279">
                  <c:v>0.64277000000000006</c:v>
                </c:pt>
                <c:pt idx="64280">
                  <c:v>0.64278000000000002</c:v>
                </c:pt>
                <c:pt idx="64281">
                  <c:v>0.64279000000000008</c:v>
                </c:pt>
                <c:pt idx="64282">
                  <c:v>0.64280000000000004</c:v>
                </c:pt>
                <c:pt idx="64283">
                  <c:v>0.6428100000000001</c:v>
                </c:pt>
                <c:pt idx="64284">
                  <c:v>0.64282000000000006</c:v>
                </c:pt>
                <c:pt idx="64285">
                  <c:v>0.64283000000000001</c:v>
                </c:pt>
                <c:pt idx="64286">
                  <c:v>0.64284000000000008</c:v>
                </c:pt>
                <c:pt idx="64287">
                  <c:v>0.64285000000000003</c:v>
                </c:pt>
                <c:pt idx="64288">
                  <c:v>0.6428600000000001</c:v>
                </c:pt>
                <c:pt idx="64289">
                  <c:v>0.64287000000000005</c:v>
                </c:pt>
                <c:pt idx="64290">
                  <c:v>0.64288000000000001</c:v>
                </c:pt>
                <c:pt idx="64291">
                  <c:v>0.64289000000000007</c:v>
                </c:pt>
                <c:pt idx="64292">
                  <c:v>0.64290000000000003</c:v>
                </c:pt>
                <c:pt idx="64293">
                  <c:v>0.64291000000000009</c:v>
                </c:pt>
                <c:pt idx="64294">
                  <c:v>0.64292000000000005</c:v>
                </c:pt>
                <c:pt idx="64295">
                  <c:v>0.64293</c:v>
                </c:pt>
                <c:pt idx="64296">
                  <c:v>0.64294000000000007</c:v>
                </c:pt>
                <c:pt idx="64297">
                  <c:v>0.64295000000000002</c:v>
                </c:pt>
                <c:pt idx="64298">
                  <c:v>0.64296000000000009</c:v>
                </c:pt>
                <c:pt idx="64299">
                  <c:v>0.64297000000000004</c:v>
                </c:pt>
                <c:pt idx="64300">
                  <c:v>0.64298000000000011</c:v>
                </c:pt>
                <c:pt idx="64301">
                  <c:v>0.64299000000000006</c:v>
                </c:pt>
                <c:pt idx="64302">
                  <c:v>0.64300000000000002</c:v>
                </c:pt>
                <c:pt idx="64303">
                  <c:v>0.64301000000000008</c:v>
                </c:pt>
                <c:pt idx="64304">
                  <c:v>0.64302000000000004</c:v>
                </c:pt>
                <c:pt idx="64305">
                  <c:v>0.6430300000000001</c:v>
                </c:pt>
                <c:pt idx="64306">
                  <c:v>0.64304000000000006</c:v>
                </c:pt>
                <c:pt idx="64307">
                  <c:v>0.64305000000000001</c:v>
                </c:pt>
                <c:pt idx="64308">
                  <c:v>0.64306000000000008</c:v>
                </c:pt>
                <c:pt idx="64309">
                  <c:v>0.64307000000000003</c:v>
                </c:pt>
                <c:pt idx="64310">
                  <c:v>0.6430800000000001</c:v>
                </c:pt>
                <c:pt idx="64311">
                  <c:v>0.64309000000000005</c:v>
                </c:pt>
                <c:pt idx="64312">
                  <c:v>0.6431</c:v>
                </c:pt>
                <c:pt idx="64313">
                  <c:v>0.64311000000000007</c:v>
                </c:pt>
                <c:pt idx="64314">
                  <c:v>0.64312000000000002</c:v>
                </c:pt>
                <c:pt idx="64315">
                  <c:v>0.64313000000000009</c:v>
                </c:pt>
                <c:pt idx="64316">
                  <c:v>0.64314000000000004</c:v>
                </c:pt>
                <c:pt idx="64317">
                  <c:v>0.64315</c:v>
                </c:pt>
                <c:pt idx="64318">
                  <c:v>0.64316000000000006</c:v>
                </c:pt>
                <c:pt idx="64319">
                  <c:v>0.64317000000000002</c:v>
                </c:pt>
                <c:pt idx="64320">
                  <c:v>0.64318000000000008</c:v>
                </c:pt>
                <c:pt idx="64321">
                  <c:v>0.64319000000000004</c:v>
                </c:pt>
                <c:pt idx="64322">
                  <c:v>0.6432000000000001</c:v>
                </c:pt>
                <c:pt idx="64323">
                  <c:v>0.64321000000000006</c:v>
                </c:pt>
                <c:pt idx="64324">
                  <c:v>0.64322000000000001</c:v>
                </c:pt>
                <c:pt idx="64325">
                  <c:v>0.64323000000000008</c:v>
                </c:pt>
                <c:pt idx="64326">
                  <c:v>0.64324000000000003</c:v>
                </c:pt>
                <c:pt idx="64327">
                  <c:v>0.6432500000000001</c:v>
                </c:pt>
                <c:pt idx="64328">
                  <c:v>0.64326000000000005</c:v>
                </c:pt>
                <c:pt idx="64329">
                  <c:v>0.64327000000000001</c:v>
                </c:pt>
                <c:pt idx="64330">
                  <c:v>0.64328000000000007</c:v>
                </c:pt>
                <c:pt idx="64331">
                  <c:v>0.64329000000000003</c:v>
                </c:pt>
                <c:pt idx="64332">
                  <c:v>0.64330000000000009</c:v>
                </c:pt>
                <c:pt idx="64333">
                  <c:v>0.64331000000000005</c:v>
                </c:pt>
                <c:pt idx="64334">
                  <c:v>0.64332</c:v>
                </c:pt>
                <c:pt idx="64335">
                  <c:v>0.64333000000000007</c:v>
                </c:pt>
                <c:pt idx="64336">
                  <c:v>0.64334000000000002</c:v>
                </c:pt>
                <c:pt idx="64337">
                  <c:v>0.64335000000000009</c:v>
                </c:pt>
                <c:pt idx="64338">
                  <c:v>0.64336000000000004</c:v>
                </c:pt>
                <c:pt idx="64339">
                  <c:v>0.64337</c:v>
                </c:pt>
                <c:pt idx="64340">
                  <c:v>0.64338000000000006</c:v>
                </c:pt>
                <c:pt idx="64341">
                  <c:v>0.64339000000000002</c:v>
                </c:pt>
                <c:pt idx="64342">
                  <c:v>0.64340000000000008</c:v>
                </c:pt>
                <c:pt idx="64343">
                  <c:v>0.64341000000000004</c:v>
                </c:pt>
                <c:pt idx="64344">
                  <c:v>0.6434200000000001</c:v>
                </c:pt>
                <c:pt idx="64345">
                  <c:v>0.64343000000000006</c:v>
                </c:pt>
                <c:pt idx="64346">
                  <c:v>0.64344000000000001</c:v>
                </c:pt>
                <c:pt idx="64347">
                  <c:v>0.64345000000000008</c:v>
                </c:pt>
                <c:pt idx="64348">
                  <c:v>0.64346000000000003</c:v>
                </c:pt>
                <c:pt idx="64349">
                  <c:v>0.6434700000000001</c:v>
                </c:pt>
                <c:pt idx="64350">
                  <c:v>0.64348000000000005</c:v>
                </c:pt>
                <c:pt idx="64351">
                  <c:v>0.64349000000000001</c:v>
                </c:pt>
                <c:pt idx="64352">
                  <c:v>0.64350000000000007</c:v>
                </c:pt>
                <c:pt idx="64353">
                  <c:v>0.64351000000000003</c:v>
                </c:pt>
                <c:pt idx="64354">
                  <c:v>0.64352000000000009</c:v>
                </c:pt>
                <c:pt idx="64355">
                  <c:v>0.64353000000000005</c:v>
                </c:pt>
                <c:pt idx="64356">
                  <c:v>0.64354</c:v>
                </c:pt>
                <c:pt idx="64357">
                  <c:v>0.64355000000000007</c:v>
                </c:pt>
                <c:pt idx="64358">
                  <c:v>0.64356000000000002</c:v>
                </c:pt>
                <c:pt idx="64359">
                  <c:v>0.64357000000000009</c:v>
                </c:pt>
                <c:pt idx="64360">
                  <c:v>0.64358000000000004</c:v>
                </c:pt>
                <c:pt idx="64361">
                  <c:v>0.64359000000000011</c:v>
                </c:pt>
                <c:pt idx="64362">
                  <c:v>0.64360000000000006</c:v>
                </c:pt>
                <c:pt idx="64363">
                  <c:v>0.64361000000000002</c:v>
                </c:pt>
                <c:pt idx="64364">
                  <c:v>0.64362000000000008</c:v>
                </c:pt>
                <c:pt idx="64365">
                  <c:v>0.64363000000000004</c:v>
                </c:pt>
                <c:pt idx="64366">
                  <c:v>0.6436400000000001</c:v>
                </c:pt>
                <c:pt idx="64367">
                  <c:v>0.64365000000000006</c:v>
                </c:pt>
                <c:pt idx="64368">
                  <c:v>0.64366000000000001</c:v>
                </c:pt>
                <c:pt idx="64369">
                  <c:v>0.64367000000000008</c:v>
                </c:pt>
                <c:pt idx="64370">
                  <c:v>0.64368000000000003</c:v>
                </c:pt>
                <c:pt idx="64371">
                  <c:v>0.6436900000000001</c:v>
                </c:pt>
                <c:pt idx="64372">
                  <c:v>0.64370000000000005</c:v>
                </c:pt>
                <c:pt idx="64373">
                  <c:v>0.64371</c:v>
                </c:pt>
                <c:pt idx="64374">
                  <c:v>0.64372000000000007</c:v>
                </c:pt>
                <c:pt idx="64375">
                  <c:v>0.64373000000000002</c:v>
                </c:pt>
                <c:pt idx="64376">
                  <c:v>0.64374000000000009</c:v>
                </c:pt>
                <c:pt idx="64377">
                  <c:v>0.64375000000000004</c:v>
                </c:pt>
                <c:pt idx="64378">
                  <c:v>0.64376</c:v>
                </c:pt>
                <c:pt idx="64379">
                  <c:v>0.64377000000000006</c:v>
                </c:pt>
                <c:pt idx="64380">
                  <c:v>0.64378000000000002</c:v>
                </c:pt>
                <c:pt idx="64381">
                  <c:v>0.64379000000000008</c:v>
                </c:pt>
                <c:pt idx="64382">
                  <c:v>0.64380000000000004</c:v>
                </c:pt>
                <c:pt idx="64383">
                  <c:v>0.6438100000000001</c:v>
                </c:pt>
                <c:pt idx="64384">
                  <c:v>0.64382000000000006</c:v>
                </c:pt>
                <c:pt idx="64385">
                  <c:v>0.64383000000000001</c:v>
                </c:pt>
                <c:pt idx="64386">
                  <c:v>0.64384000000000008</c:v>
                </c:pt>
                <c:pt idx="64387">
                  <c:v>0.64385000000000003</c:v>
                </c:pt>
                <c:pt idx="64388">
                  <c:v>0.6438600000000001</c:v>
                </c:pt>
                <c:pt idx="64389">
                  <c:v>0.64387000000000005</c:v>
                </c:pt>
                <c:pt idx="64390">
                  <c:v>0.64388000000000001</c:v>
                </c:pt>
                <c:pt idx="64391">
                  <c:v>0.64389000000000007</c:v>
                </c:pt>
                <c:pt idx="64392">
                  <c:v>0.64390000000000003</c:v>
                </c:pt>
                <c:pt idx="64393">
                  <c:v>0.64391000000000009</c:v>
                </c:pt>
                <c:pt idx="64394">
                  <c:v>0.64392000000000005</c:v>
                </c:pt>
                <c:pt idx="64395">
                  <c:v>0.64393</c:v>
                </c:pt>
                <c:pt idx="64396">
                  <c:v>0.64394000000000007</c:v>
                </c:pt>
                <c:pt idx="64397">
                  <c:v>0.64395000000000002</c:v>
                </c:pt>
                <c:pt idx="64398">
                  <c:v>0.64396000000000009</c:v>
                </c:pt>
                <c:pt idx="64399">
                  <c:v>0.64397000000000004</c:v>
                </c:pt>
                <c:pt idx="64400">
                  <c:v>0.64398000000000011</c:v>
                </c:pt>
                <c:pt idx="64401">
                  <c:v>0.64399000000000006</c:v>
                </c:pt>
                <c:pt idx="64402">
                  <c:v>0.64400000000000002</c:v>
                </c:pt>
                <c:pt idx="64403">
                  <c:v>0.64401000000000008</c:v>
                </c:pt>
                <c:pt idx="64404">
                  <c:v>0.64402000000000004</c:v>
                </c:pt>
                <c:pt idx="64405">
                  <c:v>0.6440300000000001</c:v>
                </c:pt>
                <c:pt idx="64406">
                  <c:v>0.64404000000000006</c:v>
                </c:pt>
                <c:pt idx="64407">
                  <c:v>0.64405000000000001</c:v>
                </c:pt>
                <c:pt idx="64408">
                  <c:v>0.64406000000000008</c:v>
                </c:pt>
                <c:pt idx="64409">
                  <c:v>0.64407000000000003</c:v>
                </c:pt>
                <c:pt idx="64410">
                  <c:v>0.6440800000000001</c:v>
                </c:pt>
                <c:pt idx="64411">
                  <c:v>0.64409000000000005</c:v>
                </c:pt>
                <c:pt idx="64412">
                  <c:v>0.64410000000000001</c:v>
                </c:pt>
                <c:pt idx="64413">
                  <c:v>0.64411000000000007</c:v>
                </c:pt>
                <c:pt idx="64414">
                  <c:v>0.64412000000000003</c:v>
                </c:pt>
                <c:pt idx="64415">
                  <c:v>0.64413000000000009</c:v>
                </c:pt>
                <c:pt idx="64416">
                  <c:v>0.64414000000000005</c:v>
                </c:pt>
                <c:pt idx="64417">
                  <c:v>0.64415</c:v>
                </c:pt>
                <c:pt idx="64418">
                  <c:v>0.64416000000000007</c:v>
                </c:pt>
                <c:pt idx="64419">
                  <c:v>0.64417000000000002</c:v>
                </c:pt>
                <c:pt idx="64420">
                  <c:v>0.64418000000000009</c:v>
                </c:pt>
                <c:pt idx="64421">
                  <c:v>0.64419000000000004</c:v>
                </c:pt>
                <c:pt idx="64422">
                  <c:v>0.64420000000000011</c:v>
                </c:pt>
                <c:pt idx="64423">
                  <c:v>0.64421000000000006</c:v>
                </c:pt>
                <c:pt idx="64424">
                  <c:v>0.64422000000000001</c:v>
                </c:pt>
                <c:pt idx="64425">
                  <c:v>0.64423000000000008</c:v>
                </c:pt>
                <c:pt idx="64426">
                  <c:v>0.64424000000000003</c:v>
                </c:pt>
                <c:pt idx="64427">
                  <c:v>0.6442500000000001</c:v>
                </c:pt>
                <c:pt idx="64428">
                  <c:v>0.64426000000000005</c:v>
                </c:pt>
                <c:pt idx="64429">
                  <c:v>0.64427000000000001</c:v>
                </c:pt>
                <c:pt idx="64430">
                  <c:v>0.64428000000000007</c:v>
                </c:pt>
                <c:pt idx="64431">
                  <c:v>0.64429000000000003</c:v>
                </c:pt>
                <c:pt idx="64432">
                  <c:v>0.64430000000000009</c:v>
                </c:pt>
                <c:pt idx="64433">
                  <c:v>0.64431000000000005</c:v>
                </c:pt>
                <c:pt idx="64434">
                  <c:v>0.64432</c:v>
                </c:pt>
                <c:pt idx="64435">
                  <c:v>0.64433000000000007</c:v>
                </c:pt>
                <c:pt idx="64436">
                  <c:v>0.64434000000000002</c:v>
                </c:pt>
                <c:pt idx="64437">
                  <c:v>0.64435000000000009</c:v>
                </c:pt>
                <c:pt idx="64438">
                  <c:v>0.64436000000000004</c:v>
                </c:pt>
                <c:pt idx="64439">
                  <c:v>0.64437</c:v>
                </c:pt>
                <c:pt idx="64440">
                  <c:v>0.64438000000000006</c:v>
                </c:pt>
                <c:pt idx="64441">
                  <c:v>0.64439000000000002</c:v>
                </c:pt>
                <c:pt idx="64442">
                  <c:v>0.64440000000000008</c:v>
                </c:pt>
                <c:pt idx="64443">
                  <c:v>0.64441000000000004</c:v>
                </c:pt>
                <c:pt idx="64444">
                  <c:v>0.6444200000000001</c:v>
                </c:pt>
                <c:pt idx="64445">
                  <c:v>0.64443000000000006</c:v>
                </c:pt>
                <c:pt idx="64446">
                  <c:v>0.64444000000000001</c:v>
                </c:pt>
                <c:pt idx="64447">
                  <c:v>0.64445000000000008</c:v>
                </c:pt>
                <c:pt idx="64448">
                  <c:v>0.64446000000000003</c:v>
                </c:pt>
                <c:pt idx="64449">
                  <c:v>0.6444700000000001</c:v>
                </c:pt>
                <c:pt idx="64450">
                  <c:v>0.64448000000000005</c:v>
                </c:pt>
                <c:pt idx="64451">
                  <c:v>0.64449000000000001</c:v>
                </c:pt>
                <c:pt idx="64452">
                  <c:v>0.64450000000000007</c:v>
                </c:pt>
                <c:pt idx="64453">
                  <c:v>0.64451000000000003</c:v>
                </c:pt>
                <c:pt idx="64454">
                  <c:v>0.64452000000000009</c:v>
                </c:pt>
                <c:pt idx="64455">
                  <c:v>0.64453000000000005</c:v>
                </c:pt>
                <c:pt idx="64456">
                  <c:v>0.64454</c:v>
                </c:pt>
                <c:pt idx="64457">
                  <c:v>0.64455000000000007</c:v>
                </c:pt>
                <c:pt idx="64458">
                  <c:v>0.64456000000000002</c:v>
                </c:pt>
                <c:pt idx="64459">
                  <c:v>0.64457000000000009</c:v>
                </c:pt>
                <c:pt idx="64460">
                  <c:v>0.64458000000000004</c:v>
                </c:pt>
                <c:pt idx="64461">
                  <c:v>0.64459000000000011</c:v>
                </c:pt>
                <c:pt idx="64462">
                  <c:v>0.64460000000000006</c:v>
                </c:pt>
                <c:pt idx="64463">
                  <c:v>0.64461000000000002</c:v>
                </c:pt>
                <c:pt idx="64464">
                  <c:v>0.64462000000000008</c:v>
                </c:pt>
                <c:pt idx="64465">
                  <c:v>0.64463000000000004</c:v>
                </c:pt>
                <c:pt idx="64466">
                  <c:v>0.6446400000000001</c:v>
                </c:pt>
                <c:pt idx="64467">
                  <c:v>0.64465000000000006</c:v>
                </c:pt>
                <c:pt idx="64468">
                  <c:v>0.64466000000000001</c:v>
                </c:pt>
                <c:pt idx="64469">
                  <c:v>0.64467000000000008</c:v>
                </c:pt>
                <c:pt idx="64470">
                  <c:v>0.64468000000000003</c:v>
                </c:pt>
                <c:pt idx="64471">
                  <c:v>0.6446900000000001</c:v>
                </c:pt>
                <c:pt idx="64472">
                  <c:v>0.64470000000000005</c:v>
                </c:pt>
                <c:pt idx="64473">
                  <c:v>0.64471000000000001</c:v>
                </c:pt>
                <c:pt idx="64474">
                  <c:v>0.64472000000000007</c:v>
                </c:pt>
                <c:pt idx="64475">
                  <c:v>0.64473000000000003</c:v>
                </c:pt>
                <c:pt idx="64476">
                  <c:v>0.64474000000000009</c:v>
                </c:pt>
                <c:pt idx="64477">
                  <c:v>0.64475000000000005</c:v>
                </c:pt>
                <c:pt idx="64478">
                  <c:v>0.64476</c:v>
                </c:pt>
                <c:pt idx="64479">
                  <c:v>0.64477000000000007</c:v>
                </c:pt>
                <c:pt idx="64480">
                  <c:v>0.64478000000000002</c:v>
                </c:pt>
                <c:pt idx="64481">
                  <c:v>0.64479000000000009</c:v>
                </c:pt>
                <c:pt idx="64482">
                  <c:v>0.64480000000000004</c:v>
                </c:pt>
                <c:pt idx="64483">
                  <c:v>0.64481000000000011</c:v>
                </c:pt>
                <c:pt idx="64484">
                  <c:v>0.64482000000000006</c:v>
                </c:pt>
                <c:pt idx="64485">
                  <c:v>0.64483000000000001</c:v>
                </c:pt>
                <c:pt idx="64486">
                  <c:v>0.64484000000000008</c:v>
                </c:pt>
                <c:pt idx="64487">
                  <c:v>0.64485000000000003</c:v>
                </c:pt>
                <c:pt idx="64488">
                  <c:v>0.6448600000000001</c:v>
                </c:pt>
                <c:pt idx="64489">
                  <c:v>0.64487000000000005</c:v>
                </c:pt>
                <c:pt idx="64490">
                  <c:v>0.64488000000000001</c:v>
                </c:pt>
                <c:pt idx="64491">
                  <c:v>0.64489000000000007</c:v>
                </c:pt>
                <c:pt idx="64492">
                  <c:v>0.64490000000000003</c:v>
                </c:pt>
                <c:pt idx="64493">
                  <c:v>0.64491000000000009</c:v>
                </c:pt>
                <c:pt idx="64494">
                  <c:v>0.64492000000000005</c:v>
                </c:pt>
                <c:pt idx="64495">
                  <c:v>0.64493</c:v>
                </c:pt>
                <c:pt idx="64496">
                  <c:v>0.64494000000000007</c:v>
                </c:pt>
                <c:pt idx="64497">
                  <c:v>0.64495000000000002</c:v>
                </c:pt>
                <c:pt idx="64498">
                  <c:v>0.64496000000000009</c:v>
                </c:pt>
                <c:pt idx="64499">
                  <c:v>0.64497000000000004</c:v>
                </c:pt>
                <c:pt idx="64500">
                  <c:v>0.64498</c:v>
                </c:pt>
                <c:pt idx="64501">
                  <c:v>0.64499000000000006</c:v>
                </c:pt>
                <c:pt idx="64502">
                  <c:v>0.64500000000000002</c:v>
                </c:pt>
                <c:pt idx="64503">
                  <c:v>0.64501000000000008</c:v>
                </c:pt>
                <c:pt idx="64504">
                  <c:v>0.64502000000000004</c:v>
                </c:pt>
                <c:pt idx="64505">
                  <c:v>0.6450300000000001</c:v>
                </c:pt>
                <c:pt idx="64506">
                  <c:v>0.64504000000000006</c:v>
                </c:pt>
                <c:pt idx="64507">
                  <c:v>0.64505000000000001</c:v>
                </c:pt>
                <c:pt idx="64508">
                  <c:v>0.64506000000000008</c:v>
                </c:pt>
                <c:pt idx="64509">
                  <c:v>0.64507000000000003</c:v>
                </c:pt>
                <c:pt idx="64510">
                  <c:v>0.6450800000000001</c:v>
                </c:pt>
                <c:pt idx="64511">
                  <c:v>0.64509000000000005</c:v>
                </c:pt>
                <c:pt idx="64512">
                  <c:v>0.64510000000000001</c:v>
                </c:pt>
                <c:pt idx="64513">
                  <c:v>0.64511000000000007</c:v>
                </c:pt>
                <c:pt idx="64514">
                  <c:v>0.64512000000000003</c:v>
                </c:pt>
                <c:pt idx="64515">
                  <c:v>0.64513000000000009</c:v>
                </c:pt>
                <c:pt idx="64516">
                  <c:v>0.64514000000000005</c:v>
                </c:pt>
                <c:pt idx="64517">
                  <c:v>0.64515</c:v>
                </c:pt>
                <c:pt idx="64518">
                  <c:v>0.64516000000000007</c:v>
                </c:pt>
                <c:pt idx="64519">
                  <c:v>0.64517000000000002</c:v>
                </c:pt>
                <c:pt idx="64520">
                  <c:v>0.64518000000000009</c:v>
                </c:pt>
                <c:pt idx="64521">
                  <c:v>0.64519000000000004</c:v>
                </c:pt>
                <c:pt idx="64522">
                  <c:v>0.64520000000000011</c:v>
                </c:pt>
                <c:pt idx="64523">
                  <c:v>0.64521000000000006</c:v>
                </c:pt>
                <c:pt idx="64524">
                  <c:v>0.64522000000000002</c:v>
                </c:pt>
                <c:pt idx="64525">
                  <c:v>0.64523000000000008</c:v>
                </c:pt>
                <c:pt idx="64526">
                  <c:v>0.64524000000000004</c:v>
                </c:pt>
                <c:pt idx="64527">
                  <c:v>0.6452500000000001</c:v>
                </c:pt>
                <c:pt idx="64528">
                  <c:v>0.64526000000000006</c:v>
                </c:pt>
                <c:pt idx="64529">
                  <c:v>0.64527000000000001</c:v>
                </c:pt>
                <c:pt idx="64530">
                  <c:v>0.64528000000000008</c:v>
                </c:pt>
                <c:pt idx="64531">
                  <c:v>0.64529000000000003</c:v>
                </c:pt>
                <c:pt idx="64532">
                  <c:v>0.6453000000000001</c:v>
                </c:pt>
                <c:pt idx="64533">
                  <c:v>0.64531000000000005</c:v>
                </c:pt>
                <c:pt idx="64534">
                  <c:v>0.64532</c:v>
                </c:pt>
                <c:pt idx="64535">
                  <c:v>0.64533000000000007</c:v>
                </c:pt>
                <c:pt idx="64536">
                  <c:v>0.64534000000000002</c:v>
                </c:pt>
                <c:pt idx="64537">
                  <c:v>0.64535000000000009</c:v>
                </c:pt>
                <c:pt idx="64538">
                  <c:v>0.64536000000000004</c:v>
                </c:pt>
                <c:pt idx="64539">
                  <c:v>0.64537</c:v>
                </c:pt>
                <c:pt idx="64540">
                  <c:v>0.64538000000000006</c:v>
                </c:pt>
                <c:pt idx="64541">
                  <c:v>0.64539000000000002</c:v>
                </c:pt>
                <c:pt idx="64542">
                  <c:v>0.64540000000000008</c:v>
                </c:pt>
                <c:pt idx="64543">
                  <c:v>0.64541000000000004</c:v>
                </c:pt>
                <c:pt idx="64544">
                  <c:v>0.6454200000000001</c:v>
                </c:pt>
                <c:pt idx="64545">
                  <c:v>0.64543000000000006</c:v>
                </c:pt>
                <c:pt idx="64546">
                  <c:v>0.64544000000000001</c:v>
                </c:pt>
                <c:pt idx="64547">
                  <c:v>0.64545000000000008</c:v>
                </c:pt>
                <c:pt idx="64548">
                  <c:v>0.64546000000000003</c:v>
                </c:pt>
                <c:pt idx="64549">
                  <c:v>0.6454700000000001</c:v>
                </c:pt>
                <c:pt idx="64550">
                  <c:v>0.64548000000000005</c:v>
                </c:pt>
                <c:pt idx="64551">
                  <c:v>0.64549000000000001</c:v>
                </c:pt>
                <c:pt idx="64552">
                  <c:v>0.64550000000000007</c:v>
                </c:pt>
                <c:pt idx="64553">
                  <c:v>0.64551000000000003</c:v>
                </c:pt>
                <c:pt idx="64554">
                  <c:v>0.64552000000000009</c:v>
                </c:pt>
                <c:pt idx="64555">
                  <c:v>0.64553000000000005</c:v>
                </c:pt>
                <c:pt idx="64556">
                  <c:v>0.64554</c:v>
                </c:pt>
                <c:pt idx="64557">
                  <c:v>0.64555000000000007</c:v>
                </c:pt>
                <c:pt idx="64558">
                  <c:v>0.64556000000000002</c:v>
                </c:pt>
                <c:pt idx="64559">
                  <c:v>0.64557000000000009</c:v>
                </c:pt>
                <c:pt idx="64560">
                  <c:v>0.64558000000000004</c:v>
                </c:pt>
                <c:pt idx="64561">
                  <c:v>0.64559000000000011</c:v>
                </c:pt>
                <c:pt idx="64562">
                  <c:v>0.64560000000000006</c:v>
                </c:pt>
                <c:pt idx="64563">
                  <c:v>0.64561000000000002</c:v>
                </c:pt>
                <c:pt idx="64564">
                  <c:v>0.64562000000000008</c:v>
                </c:pt>
                <c:pt idx="64565">
                  <c:v>0.64563000000000004</c:v>
                </c:pt>
                <c:pt idx="64566">
                  <c:v>0.6456400000000001</c:v>
                </c:pt>
                <c:pt idx="64567">
                  <c:v>0.64565000000000006</c:v>
                </c:pt>
                <c:pt idx="64568">
                  <c:v>0.64566000000000001</c:v>
                </c:pt>
                <c:pt idx="64569">
                  <c:v>0.64567000000000008</c:v>
                </c:pt>
                <c:pt idx="64570">
                  <c:v>0.64568000000000003</c:v>
                </c:pt>
                <c:pt idx="64571">
                  <c:v>0.6456900000000001</c:v>
                </c:pt>
                <c:pt idx="64572">
                  <c:v>0.64570000000000005</c:v>
                </c:pt>
                <c:pt idx="64573">
                  <c:v>0.64571000000000001</c:v>
                </c:pt>
                <c:pt idx="64574">
                  <c:v>0.64572000000000007</c:v>
                </c:pt>
                <c:pt idx="64575">
                  <c:v>0.64573000000000003</c:v>
                </c:pt>
                <c:pt idx="64576">
                  <c:v>0.64574000000000009</c:v>
                </c:pt>
                <c:pt idx="64577">
                  <c:v>0.64575000000000005</c:v>
                </c:pt>
                <c:pt idx="64578">
                  <c:v>0.64576</c:v>
                </c:pt>
                <c:pt idx="64579">
                  <c:v>0.64577000000000007</c:v>
                </c:pt>
                <c:pt idx="64580">
                  <c:v>0.64578000000000002</c:v>
                </c:pt>
                <c:pt idx="64581">
                  <c:v>0.64579000000000009</c:v>
                </c:pt>
                <c:pt idx="64582">
                  <c:v>0.64580000000000004</c:v>
                </c:pt>
                <c:pt idx="64583">
                  <c:v>0.64581000000000011</c:v>
                </c:pt>
                <c:pt idx="64584">
                  <c:v>0.64582000000000006</c:v>
                </c:pt>
                <c:pt idx="64585">
                  <c:v>0.64583000000000002</c:v>
                </c:pt>
                <c:pt idx="64586">
                  <c:v>0.64584000000000008</c:v>
                </c:pt>
                <c:pt idx="64587">
                  <c:v>0.64585000000000004</c:v>
                </c:pt>
                <c:pt idx="64588">
                  <c:v>0.6458600000000001</c:v>
                </c:pt>
                <c:pt idx="64589">
                  <c:v>0.64587000000000006</c:v>
                </c:pt>
                <c:pt idx="64590">
                  <c:v>0.64588000000000001</c:v>
                </c:pt>
                <c:pt idx="64591">
                  <c:v>0.64589000000000008</c:v>
                </c:pt>
                <c:pt idx="64592">
                  <c:v>0.64590000000000003</c:v>
                </c:pt>
                <c:pt idx="64593">
                  <c:v>0.6459100000000001</c:v>
                </c:pt>
                <c:pt idx="64594">
                  <c:v>0.64592000000000005</c:v>
                </c:pt>
                <c:pt idx="64595">
                  <c:v>0.64593</c:v>
                </c:pt>
                <c:pt idx="64596">
                  <c:v>0.64594000000000007</c:v>
                </c:pt>
                <c:pt idx="64597">
                  <c:v>0.64595000000000002</c:v>
                </c:pt>
                <c:pt idx="64598">
                  <c:v>0.64596000000000009</c:v>
                </c:pt>
                <c:pt idx="64599">
                  <c:v>0.64597000000000004</c:v>
                </c:pt>
                <c:pt idx="64600">
                  <c:v>0.64598</c:v>
                </c:pt>
                <c:pt idx="64601">
                  <c:v>0.64599000000000006</c:v>
                </c:pt>
                <c:pt idx="64602">
                  <c:v>0.64600000000000002</c:v>
                </c:pt>
                <c:pt idx="64603">
                  <c:v>0.64601000000000008</c:v>
                </c:pt>
                <c:pt idx="64604">
                  <c:v>0.64602000000000004</c:v>
                </c:pt>
                <c:pt idx="64605">
                  <c:v>0.6460300000000001</c:v>
                </c:pt>
                <c:pt idx="64606">
                  <c:v>0.64604000000000006</c:v>
                </c:pt>
                <c:pt idx="64607">
                  <c:v>0.64605000000000001</c:v>
                </c:pt>
                <c:pt idx="64608">
                  <c:v>0.64606000000000008</c:v>
                </c:pt>
                <c:pt idx="64609">
                  <c:v>0.64607000000000003</c:v>
                </c:pt>
                <c:pt idx="64610">
                  <c:v>0.6460800000000001</c:v>
                </c:pt>
                <c:pt idx="64611">
                  <c:v>0.64609000000000005</c:v>
                </c:pt>
                <c:pt idx="64612">
                  <c:v>0.64610000000000001</c:v>
                </c:pt>
                <c:pt idx="64613">
                  <c:v>0.64611000000000007</c:v>
                </c:pt>
                <c:pt idx="64614">
                  <c:v>0.64612000000000003</c:v>
                </c:pt>
                <c:pt idx="64615">
                  <c:v>0.64613000000000009</c:v>
                </c:pt>
                <c:pt idx="64616">
                  <c:v>0.64614000000000005</c:v>
                </c:pt>
                <c:pt idx="64617">
                  <c:v>0.64615</c:v>
                </c:pt>
                <c:pt idx="64618">
                  <c:v>0.64616000000000007</c:v>
                </c:pt>
                <c:pt idx="64619">
                  <c:v>0.64617000000000002</c:v>
                </c:pt>
                <c:pt idx="64620">
                  <c:v>0.64618000000000009</c:v>
                </c:pt>
                <c:pt idx="64621">
                  <c:v>0.64619000000000004</c:v>
                </c:pt>
                <c:pt idx="64622">
                  <c:v>0.64620000000000011</c:v>
                </c:pt>
                <c:pt idx="64623">
                  <c:v>0.64621000000000006</c:v>
                </c:pt>
                <c:pt idx="64624">
                  <c:v>0.64622000000000002</c:v>
                </c:pt>
                <c:pt idx="64625">
                  <c:v>0.64623000000000008</c:v>
                </c:pt>
                <c:pt idx="64626">
                  <c:v>0.64624000000000004</c:v>
                </c:pt>
                <c:pt idx="64627">
                  <c:v>0.6462500000000001</c:v>
                </c:pt>
                <c:pt idx="64628">
                  <c:v>0.64626000000000006</c:v>
                </c:pt>
                <c:pt idx="64629">
                  <c:v>0.64627000000000001</c:v>
                </c:pt>
                <c:pt idx="64630">
                  <c:v>0.64628000000000008</c:v>
                </c:pt>
                <c:pt idx="64631">
                  <c:v>0.64629000000000003</c:v>
                </c:pt>
                <c:pt idx="64632">
                  <c:v>0.6463000000000001</c:v>
                </c:pt>
                <c:pt idx="64633">
                  <c:v>0.64631000000000005</c:v>
                </c:pt>
                <c:pt idx="64634">
                  <c:v>0.64632000000000001</c:v>
                </c:pt>
                <c:pt idx="64635">
                  <c:v>0.64633000000000007</c:v>
                </c:pt>
                <c:pt idx="64636">
                  <c:v>0.64634000000000003</c:v>
                </c:pt>
                <c:pt idx="64637">
                  <c:v>0.64635000000000009</c:v>
                </c:pt>
                <c:pt idx="64638">
                  <c:v>0.64636000000000005</c:v>
                </c:pt>
                <c:pt idx="64639">
                  <c:v>0.64637</c:v>
                </c:pt>
                <c:pt idx="64640">
                  <c:v>0.64638000000000007</c:v>
                </c:pt>
                <c:pt idx="64641">
                  <c:v>0.64639000000000002</c:v>
                </c:pt>
                <c:pt idx="64642">
                  <c:v>0.64640000000000009</c:v>
                </c:pt>
                <c:pt idx="64643">
                  <c:v>0.64641000000000004</c:v>
                </c:pt>
                <c:pt idx="64644">
                  <c:v>0.64642000000000011</c:v>
                </c:pt>
                <c:pt idx="64645">
                  <c:v>0.64643000000000006</c:v>
                </c:pt>
                <c:pt idx="64646">
                  <c:v>0.64644000000000001</c:v>
                </c:pt>
                <c:pt idx="64647">
                  <c:v>0.64645000000000008</c:v>
                </c:pt>
                <c:pt idx="64648">
                  <c:v>0.64646000000000003</c:v>
                </c:pt>
                <c:pt idx="64649">
                  <c:v>0.6464700000000001</c:v>
                </c:pt>
                <c:pt idx="64650">
                  <c:v>0.64648000000000005</c:v>
                </c:pt>
                <c:pt idx="64651">
                  <c:v>0.64649000000000001</c:v>
                </c:pt>
                <c:pt idx="64652">
                  <c:v>0.64650000000000007</c:v>
                </c:pt>
                <c:pt idx="64653">
                  <c:v>0.64651000000000003</c:v>
                </c:pt>
                <c:pt idx="64654">
                  <c:v>0.64652000000000009</c:v>
                </c:pt>
                <c:pt idx="64655">
                  <c:v>0.64653000000000005</c:v>
                </c:pt>
                <c:pt idx="64656">
                  <c:v>0.64654</c:v>
                </c:pt>
                <c:pt idx="64657">
                  <c:v>0.64655000000000007</c:v>
                </c:pt>
                <c:pt idx="64658">
                  <c:v>0.64656000000000002</c:v>
                </c:pt>
                <c:pt idx="64659">
                  <c:v>0.64657000000000009</c:v>
                </c:pt>
                <c:pt idx="64660">
                  <c:v>0.64658000000000004</c:v>
                </c:pt>
                <c:pt idx="64661">
                  <c:v>0.64659</c:v>
                </c:pt>
                <c:pt idx="64662">
                  <c:v>0.64660000000000006</c:v>
                </c:pt>
                <c:pt idx="64663">
                  <c:v>0.64661000000000002</c:v>
                </c:pt>
                <c:pt idx="64664">
                  <c:v>0.64662000000000008</c:v>
                </c:pt>
                <c:pt idx="64665">
                  <c:v>0.64663000000000004</c:v>
                </c:pt>
                <c:pt idx="64666">
                  <c:v>0.6466400000000001</c:v>
                </c:pt>
                <c:pt idx="64667">
                  <c:v>0.64665000000000006</c:v>
                </c:pt>
                <c:pt idx="64668">
                  <c:v>0.64666000000000001</c:v>
                </c:pt>
                <c:pt idx="64669">
                  <c:v>0.64667000000000008</c:v>
                </c:pt>
                <c:pt idx="64670">
                  <c:v>0.64668000000000003</c:v>
                </c:pt>
                <c:pt idx="64671">
                  <c:v>0.6466900000000001</c:v>
                </c:pt>
                <c:pt idx="64672">
                  <c:v>0.64670000000000005</c:v>
                </c:pt>
                <c:pt idx="64673">
                  <c:v>0.64671000000000001</c:v>
                </c:pt>
                <c:pt idx="64674">
                  <c:v>0.64672000000000007</c:v>
                </c:pt>
                <c:pt idx="64675">
                  <c:v>0.64673000000000003</c:v>
                </c:pt>
                <c:pt idx="64676">
                  <c:v>0.64674000000000009</c:v>
                </c:pt>
                <c:pt idx="64677">
                  <c:v>0.64675000000000005</c:v>
                </c:pt>
                <c:pt idx="64678">
                  <c:v>0.64676</c:v>
                </c:pt>
                <c:pt idx="64679">
                  <c:v>0.64677000000000007</c:v>
                </c:pt>
                <c:pt idx="64680">
                  <c:v>0.64678000000000002</c:v>
                </c:pt>
                <c:pt idx="64681">
                  <c:v>0.64679000000000009</c:v>
                </c:pt>
                <c:pt idx="64682">
                  <c:v>0.64680000000000004</c:v>
                </c:pt>
                <c:pt idx="64683">
                  <c:v>0.64681000000000011</c:v>
                </c:pt>
                <c:pt idx="64684">
                  <c:v>0.64682000000000006</c:v>
                </c:pt>
                <c:pt idx="64685">
                  <c:v>0.64683000000000002</c:v>
                </c:pt>
                <c:pt idx="64686">
                  <c:v>0.64684000000000008</c:v>
                </c:pt>
                <c:pt idx="64687">
                  <c:v>0.64685000000000004</c:v>
                </c:pt>
                <c:pt idx="64688">
                  <c:v>0.6468600000000001</c:v>
                </c:pt>
                <c:pt idx="64689">
                  <c:v>0.64687000000000006</c:v>
                </c:pt>
                <c:pt idx="64690">
                  <c:v>0.64688000000000001</c:v>
                </c:pt>
                <c:pt idx="64691">
                  <c:v>0.64689000000000008</c:v>
                </c:pt>
                <c:pt idx="64692">
                  <c:v>0.64690000000000003</c:v>
                </c:pt>
                <c:pt idx="64693">
                  <c:v>0.6469100000000001</c:v>
                </c:pt>
                <c:pt idx="64694">
                  <c:v>0.64692000000000005</c:v>
                </c:pt>
                <c:pt idx="64695">
                  <c:v>0.64693000000000001</c:v>
                </c:pt>
                <c:pt idx="64696">
                  <c:v>0.64694000000000007</c:v>
                </c:pt>
                <c:pt idx="64697">
                  <c:v>0.64695000000000003</c:v>
                </c:pt>
                <c:pt idx="64698">
                  <c:v>0.64696000000000009</c:v>
                </c:pt>
                <c:pt idx="64699">
                  <c:v>0.64697000000000005</c:v>
                </c:pt>
                <c:pt idx="64700">
                  <c:v>0.64698</c:v>
                </c:pt>
                <c:pt idx="64701">
                  <c:v>0.64699000000000007</c:v>
                </c:pt>
                <c:pt idx="64702">
                  <c:v>0.64700000000000002</c:v>
                </c:pt>
                <c:pt idx="64703">
                  <c:v>0.64701000000000009</c:v>
                </c:pt>
                <c:pt idx="64704">
                  <c:v>0.64702000000000004</c:v>
                </c:pt>
                <c:pt idx="64705">
                  <c:v>0.64703000000000011</c:v>
                </c:pt>
                <c:pt idx="64706">
                  <c:v>0.64704000000000006</c:v>
                </c:pt>
                <c:pt idx="64707">
                  <c:v>0.64705000000000001</c:v>
                </c:pt>
                <c:pt idx="64708">
                  <c:v>0.64706000000000008</c:v>
                </c:pt>
                <c:pt idx="64709">
                  <c:v>0.64707000000000003</c:v>
                </c:pt>
                <c:pt idx="64710">
                  <c:v>0.6470800000000001</c:v>
                </c:pt>
                <c:pt idx="64711">
                  <c:v>0.64709000000000005</c:v>
                </c:pt>
                <c:pt idx="64712">
                  <c:v>0.64710000000000001</c:v>
                </c:pt>
                <c:pt idx="64713">
                  <c:v>0.64711000000000007</c:v>
                </c:pt>
                <c:pt idx="64714">
                  <c:v>0.64712000000000003</c:v>
                </c:pt>
                <c:pt idx="64715">
                  <c:v>0.64713000000000009</c:v>
                </c:pt>
                <c:pt idx="64716">
                  <c:v>0.64714000000000005</c:v>
                </c:pt>
                <c:pt idx="64717">
                  <c:v>0.64715</c:v>
                </c:pt>
                <c:pt idx="64718">
                  <c:v>0.64716000000000007</c:v>
                </c:pt>
                <c:pt idx="64719">
                  <c:v>0.64717000000000002</c:v>
                </c:pt>
                <c:pt idx="64720">
                  <c:v>0.64718000000000009</c:v>
                </c:pt>
                <c:pt idx="64721">
                  <c:v>0.64719000000000004</c:v>
                </c:pt>
                <c:pt idx="64722">
                  <c:v>0.6472</c:v>
                </c:pt>
                <c:pt idx="64723">
                  <c:v>0.64721000000000006</c:v>
                </c:pt>
                <c:pt idx="64724">
                  <c:v>0.64722000000000002</c:v>
                </c:pt>
                <c:pt idx="64725">
                  <c:v>0.64723000000000008</c:v>
                </c:pt>
                <c:pt idx="64726">
                  <c:v>0.64724000000000004</c:v>
                </c:pt>
                <c:pt idx="64727">
                  <c:v>0.6472500000000001</c:v>
                </c:pt>
                <c:pt idx="64728">
                  <c:v>0.64726000000000006</c:v>
                </c:pt>
                <c:pt idx="64729">
                  <c:v>0.64727000000000001</c:v>
                </c:pt>
                <c:pt idx="64730">
                  <c:v>0.64728000000000008</c:v>
                </c:pt>
                <c:pt idx="64731">
                  <c:v>0.64729000000000003</c:v>
                </c:pt>
                <c:pt idx="64732">
                  <c:v>0.6473000000000001</c:v>
                </c:pt>
                <c:pt idx="64733">
                  <c:v>0.64731000000000005</c:v>
                </c:pt>
                <c:pt idx="64734">
                  <c:v>0.64732000000000001</c:v>
                </c:pt>
                <c:pt idx="64735">
                  <c:v>0.64733000000000007</c:v>
                </c:pt>
                <c:pt idx="64736">
                  <c:v>0.64734000000000003</c:v>
                </c:pt>
                <c:pt idx="64737">
                  <c:v>0.64735000000000009</c:v>
                </c:pt>
                <c:pt idx="64738">
                  <c:v>0.64736000000000005</c:v>
                </c:pt>
                <c:pt idx="64739">
                  <c:v>0.64737</c:v>
                </c:pt>
                <c:pt idx="64740">
                  <c:v>0.64738000000000007</c:v>
                </c:pt>
                <c:pt idx="64741">
                  <c:v>0.64739000000000002</c:v>
                </c:pt>
                <c:pt idx="64742">
                  <c:v>0.64740000000000009</c:v>
                </c:pt>
                <c:pt idx="64743">
                  <c:v>0.64741000000000004</c:v>
                </c:pt>
                <c:pt idx="64744">
                  <c:v>0.64742000000000011</c:v>
                </c:pt>
                <c:pt idx="64745">
                  <c:v>0.64743000000000006</c:v>
                </c:pt>
                <c:pt idx="64746">
                  <c:v>0.64744000000000002</c:v>
                </c:pt>
                <c:pt idx="64747">
                  <c:v>0.64745000000000008</c:v>
                </c:pt>
                <c:pt idx="64748">
                  <c:v>0.64746000000000004</c:v>
                </c:pt>
                <c:pt idx="64749">
                  <c:v>0.6474700000000001</c:v>
                </c:pt>
                <c:pt idx="64750">
                  <c:v>0.64748000000000006</c:v>
                </c:pt>
                <c:pt idx="64751">
                  <c:v>0.64749000000000001</c:v>
                </c:pt>
                <c:pt idx="64752">
                  <c:v>0.64750000000000008</c:v>
                </c:pt>
                <c:pt idx="64753">
                  <c:v>0.64751000000000003</c:v>
                </c:pt>
                <c:pt idx="64754">
                  <c:v>0.6475200000000001</c:v>
                </c:pt>
                <c:pt idx="64755">
                  <c:v>0.64753000000000005</c:v>
                </c:pt>
                <c:pt idx="64756">
                  <c:v>0.64754</c:v>
                </c:pt>
                <c:pt idx="64757">
                  <c:v>0.64755000000000007</c:v>
                </c:pt>
                <c:pt idx="64758">
                  <c:v>0.64756000000000002</c:v>
                </c:pt>
                <c:pt idx="64759">
                  <c:v>0.64757000000000009</c:v>
                </c:pt>
                <c:pt idx="64760">
                  <c:v>0.64758000000000004</c:v>
                </c:pt>
                <c:pt idx="64761">
                  <c:v>0.64759</c:v>
                </c:pt>
                <c:pt idx="64762">
                  <c:v>0.64760000000000006</c:v>
                </c:pt>
                <c:pt idx="64763">
                  <c:v>0.64761000000000002</c:v>
                </c:pt>
                <c:pt idx="64764">
                  <c:v>0.64762000000000008</c:v>
                </c:pt>
                <c:pt idx="64765">
                  <c:v>0.64763000000000004</c:v>
                </c:pt>
                <c:pt idx="64766">
                  <c:v>0.6476400000000001</c:v>
                </c:pt>
                <c:pt idx="64767">
                  <c:v>0.64765000000000006</c:v>
                </c:pt>
                <c:pt idx="64768">
                  <c:v>0.64766000000000001</c:v>
                </c:pt>
                <c:pt idx="64769">
                  <c:v>0.64767000000000008</c:v>
                </c:pt>
                <c:pt idx="64770">
                  <c:v>0.64768000000000003</c:v>
                </c:pt>
                <c:pt idx="64771">
                  <c:v>0.6476900000000001</c:v>
                </c:pt>
                <c:pt idx="64772">
                  <c:v>0.64770000000000005</c:v>
                </c:pt>
                <c:pt idx="64773">
                  <c:v>0.64771000000000001</c:v>
                </c:pt>
                <c:pt idx="64774">
                  <c:v>0.64772000000000007</c:v>
                </c:pt>
                <c:pt idx="64775">
                  <c:v>0.64773000000000003</c:v>
                </c:pt>
                <c:pt idx="64776">
                  <c:v>0.64774000000000009</c:v>
                </c:pt>
                <c:pt idx="64777">
                  <c:v>0.64775000000000005</c:v>
                </c:pt>
                <c:pt idx="64778">
                  <c:v>0.64776</c:v>
                </c:pt>
                <c:pt idx="64779">
                  <c:v>0.64777000000000007</c:v>
                </c:pt>
                <c:pt idx="64780">
                  <c:v>0.64778000000000002</c:v>
                </c:pt>
                <c:pt idx="64781">
                  <c:v>0.64779000000000009</c:v>
                </c:pt>
                <c:pt idx="64782">
                  <c:v>0.64780000000000004</c:v>
                </c:pt>
                <c:pt idx="64783">
                  <c:v>0.64781000000000011</c:v>
                </c:pt>
                <c:pt idx="64784">
                  <c:v>0.64782000000000006</c:v>
                </c:pt>
                <c:pt idx="64785">
                  <c:v>0.64783000000000002</c:v>
                </c:pt>
                <c:pt idx="64786">
                  <c:v>0.64784000000000008</c:v>
                </c:pt>
                <c:pt idx="64787">
                  <c:v>0.64785000000000004</c:v>
                </c:pt>
                <c:pt idx="64788">
                  <c:v>0.6478600000000001</c:v>
                </c:pt>
                <c:pt idx="64789">
                  <c:v>0.64787000000000006</c:v>
                </c:pt>
                <c:pt idx="64790">
                  <c:v>0.64788000000000001</c:v>
                </c:pt>
                <c:pt idx="64791">
                  <c:v>0.64789000000000008</c:v>
                </c:pt>
                <c:pt idx="64792">
                  <c:v>0.64790000000000003</c:v>
                </c:pt>
                <c:pt idx="64793">
                  <c:v>0.6479100000000001</c:v>
                </c:pt>
                <c:pt idx="64794">
                  <c:v>0.64792000000000005</c:v>
                </c:pt>
                <c:pt idx="64795">
                  <c:v>0.64793000000000001</c:v>
                </c:pt>
                <c:pt idx="64796">
                  <c:v>0.64794000000000007</c:v>
                </c:pt>
                <c:pt idx="64797">
                  <c:v>0.64795000000000003</c:v>
                </c:pt>
                <c:pt idx="64798">
                  <c:v>0.64796000000000009</c:v>
                </c:pt>
                <c:pt idx="64799">
                  <c:v>0.64797000000000005</c:v>
                </c:pt>
                <c:pt idx="64800">
                  <c:v>0.64798</c:v>
                </c:pt>
                <c:pt idx="64801">
                  <c:v>0.64799000000000007</c:v>
                </c:pt>
                <c:pt idx="64802">
                  <c:v>0.64800000000000002</c:v>
                </c:pt>
                <c:pt idx="64803">
                  <c:v>0.64801000000000009</c:v>
                </c:pt>
                <c:pt idx="64804">
                  <c:v>0.64802000000000004</c:v>
                </c:pt>
                <c:pt idx="64805">
                  <c:v>0.64803000000000011</c:v>
                </c:pt>
                <c:pt idx="64806">
                  <c:v>0.64804000000000006</c:v>
                </c:pt>
                <c:pt idx="64807">
                  <c:v>0.64805000000000001</c:v>
                </c:pt>
                <c:pt idx="64808">
                  <c:v>0.64806000000000008</c:v>
                </c:pt>
                <c:pt idx="64809">
                  <c:v>0.64807000000000003</c:v>
                </c:pt>
                <c:pt idx="64810">
                  <c:v>0.6480800000000001</c:v>
                </c:pt>
                <c:pt idx="64811">
                  <c:v>0.64809000000000005</c:v>
                </c:pt>
                <c:pt idx="64812">
                  <c:v>0.64810000000000001</c:v>
                </c:pt>
                <c:pt idx="64813">
                  <c:v>0.64811000000000007</c:v>
                </c:pt>
                <c:pt idx="64814">
                  <c:v>0.64812000000000003</c:v>
                </c:pt>
                <c:pt idx="64815">
                  <c:v>0.64813000000000009</c:v>
                </c:pt>
                <c:pt idx="64816">
                  <c:v>0.64814000000000005</c:v>
                </c:pt>
                <c:pt idx="64817">
                  <c:v>0.64815</c:v>
                </c:pt>
                <c:pt idx="64818">
                  <c:v>0.64816000000000007</c:v>
                </c:pt>
                <c:pt idx="64819">
                  <c:v>0.64817000000000002</c:v>
                </c:pt>
                <c:pt idx="64820">
                  <c:v>0.64818000000000009</c:v>
                </c:pt>
                <c:pt idx="64821">
                  <c:v>0.64819000000000004</c:v>
                </c:pt>
                <c:pt idx="64822">
                  <c:v>0.6482</c:v>
                </c:pt>
                <c:pt idx="64823">
                  <c:v>0.64821000000000006</c:v>
                </c:pt>
                <c:pt idx="64824">
                  <c:v>0.64822000000000002</c:v>
                </c:pt>
                <c:pt idx="64825">
                  <c:v>0.64823000000000008</c:v>
                </c:pt>
                <c:pt idx="64826">
                  <c:v>0.64824000000000004</c:v>
                </c:pt>
                <c:pt idx="64827">
                  <c:v>0.6482500000000001</c:v>
                </c:pt>
                <c:pt idx="64828">
                  <c:v>0.64826000000000006</c:v>
                </c:pt>
                <c:pt idx="64829">
                  <c:v>0.64827000000000001</c:v>
                </c:pt>
                <c:pt idx="64830">
                  <c:v>0.64828000000000008</c:v>
                </c:pt>
                <c:pt idx="64831">
                  <c:v>0.64829000000000003</c:v>
                </c:pt>
                <c:pt idx="64832">
                  <c:v>0.6483000000000001</c:v>
                </c:pt>
                <c:pt idx="64833">
                  <c:v>0.64831000000000005</c:v>
                </c:pt>
                <c:pt idx="64834">
                  <c:v>0.64832000000000001</c:v>
                </c:pt>
                <c:pt idx="64835">
                  <c:v>0.64833000000000007</c:v>
                </c:pt>
                <c:pt idx="64836">
                  <c:v>0.64834000000000003</c:v>
                </c:pt>
                <c:pt idx="64837">
                  <c:v>0.64835000000000009</c:v>
                </c:pt>
                <c:pt idx="64838">
                  <c:v>0.64836000000000005</c:v>
                </c:pt>
                <c:pt idx="64839">
                  <c:v>0.64837</c:v>
                </c:pt>
                <c:pt idx="64840">
                  <c:v>0.64838000000000007</c:v>
                </c:pt>
                <c:pt idx="64841">
                  <c:v>0.64839000000000002</c:v>
                </c:pt>
                <c:pt idx="64842">
                  <c:v>0.64840000000000009</c:v>
                </c:pt>
                <c:pt idx="64843">
                  <c:v>0.64841000000000004</c:v>
                </c:pt>
                <c:pt idx="64844">
                  <c:v>0.64842000000000011</c:v>
                </c:pt>
                <c:pt idx="64845">
                  <c:v>0.64843000000000006</c:v>
                </c:pt>
                <c:pt idx="64846">
                  <c:v>0.64844000000000002</c:v>
                </c:pt>
                <c:pt idx="64847">
                  <c:v>0.64845000000000008</c:v>
                </c:pt>
                <c:pt idx="64848">
                  <c:v>0.64846000000000004</c:v>
                </c:pt>
                <c:pt idx="64849">
                  <c:v>0.6484700000000001</c:v>
                </c:pt>
                <c:pt idx="64850">
                  <c:v>0.64848000000000006</c:v>
                </c:pt>
                <c:pt idx="64851">
                  <c:v>0.64849000000000001</c:v>
                </c:pt>
                <c:pt idx="64852">
                  <c:v>0.64850000000000008</c:v>
                </c:pt>
                <c:pt idx="64853">
                  <c:v>0.64851000000000003</c:v>
                </c:pt>
                <c:pt idx="64854">
                  <c:v>0.6485200000000001</c:v>
                </c:pt>
                <c:pt idx="64855">
                  <c:v>0.64853000000000005</c:v>
                </c:pt>
                <c:pt idx="64856">
                  <c:v>0.64854000000000001</c:v>
                </c:pt>
                <c:pt idx="64857">
                  <c:v>0.64855000000000007</c:v>
                </c:pt>
                <c:pt idx="64858">
                  <c:v>0.64856000000000003</c:v>
                </c:pt>
                <c:pt idx="64859">
                  <c:v>0.64857000000000009</c:v>
                </c:pt>
                <c:pt idx="64860">
                  <c:v>0.64858000000000005</c:v>
                </c:pt>
                <c:pt idx="64861">
                  <c:v>0.64859</c:v>
                </c:pt>
                <c:pt idx="64862">
                  <c:v>0.64860000000000007</c:v>
                </c:pt>
                <c:pt idx="64863">
                  <c:v>0.64861000000000002</c:v>
                </c:pt>
                <c:pt idx="64864">
                  <c:v>0.64862000000000009</c:v>
                </c:pt>
                <c:pt idx="64865">
                  <c:v>0.64863000000000004</c:v>
                </c:pt>
                <c:pt idx="64866">
                  <c:v>0.64864000000000011</c:v>
                </c:pt>
                <c:pt idx="64867">
                  <c:v>0.64865000000000006</c:v>
                </c:pt>
                <c:pt idx="64868">
                  <c:v>0.64866000000000001</c:v>
                </c:pt>
                <c:pt idx="64869">
                  <c:v>0.64867000000000008</c:v>
                </c:pt>
                <c:pt idx="64870">
                  <c:v>0.64868000000000003</c:v>
                </c:pt>
                <c:pt idx="64871">
                  <c:v>0.6486900000000001</c:v>
                </c:pt>
                <c:pt idx="64872">
                  <c:v>0.64870000000000005</c:v>
                </c:pt>
                <c:pt idx="64873">
                  <c:v>0.64871000000000001</c:v>
                </c:pt>
                <c:pt idx="64874">
                  <c:v>0.64872000000000007</c:v>
                </c:pt>
                <c:pt idx="64875">
                  <c:v>0.64873000000000003</c:v>
                </c:pt>
                <c:pt idx="64876">
                  <c:v>0.64874000000000009</c:v>
                </c:pt>
                <c:pt idx="64877">
                  <c:v>0.64875000000000005</c:v>
                </c:pt>
                <c:pt idx="64878">
                  <c:v>0.64876</c:v>
                </c:pt>
                <c:pt idx="64879">
                  <c:v>0.64877000000000007</c:v>
                </c:pt>
                <c:pt idx="64880">
                  <c:v>0.64878000000000002</c:v>
                </c:pt>
                <c:pt idx="64881">
                  <c:v>0.64879000000000009</c:v>
                </c:pt>
                <c:pt idx="64882">
                  <c:v>0.64880000000000004</c:v>
                </c:pt>
                <c:pt idx="64883">
                  <c:v>0.64881</c:v>
                </c:pt>
                <c:pt idx="64884">
                  <c:v>0.64882000000000006</c:v>
                </c:pt>
                <c:pt idx="64885">
                  <c:v>0.64883000000000002</c:v>
                </c:pt>
                <c:pt idx="64886">
                  <c:v>0.64884000000000008</c:v>
                </c:pt>
                <c:pt idx="64887">
                  <c:v>0.64885000000000004</c:v>
                </c:pt>
                <c:pt idx="64888">
                  <c:v>0.6488600000000001</c:v>
                </c:pt>
                <c:pt idx="64889">
                  <c:v>0.64887000000000006</c:v>
                </c:pt>
                <c:pt idx="64890">
                  <c:v>0.64888000000000001</c:v>
                </c:pt>
                <c:pt idx="64891">
                  <c:v>0.64889000000000008</c:v>
                </c:pt>
                <c:pt idx="64892">
                  <c:v>0.64890000000000003</c:v>
                </c:pt>
                <c:pt idx="64893">
                  <c:v>0.6489100000000001</c:v>
                </c:pt>
                <c:pt idx="64894">
                  <c:v>0.64892000000000005</c:v>
                </c:pt>
                <c:pt idx="64895">
                  <c:v>0.64893000000000001</c:v>
                </c:pt>
                <c:pt idx="64896">
                  <c:v>0.64894000000000007</c:v>
                </c:pt>
                <c:pt idx="64897">
                  <c:v>0.64895000000000003</c:v>
                </c:pt>
                <c:pt idx="64898">
                  <c:v>0.64896000000000009</c:v>
                </c:pt>
                <c:pt idx="64899">
                  <c:v>0.64897000000000005</c:v>
                </c:pt>
                <c:pt idx="64900">
                  <c:v>0.64898</c:v>
                </c:pt>
                <c:pt idx="64901">
                  <c:v>0.64899000000000007</c:v>
                </c:pt>
                <c:pt idx="64902">
                  <c:v>0.64900000000000002</c:v>
                </c:pt>
                <c:pt idx="64903">
                  <c:v>0.64901000000000009</c:v>
                </c:pt>
                <c:pt idx="64904">
                  <c:v>0.64902000000000004</c:v>
                </c:pt>
                <c:pt idx="64905">
                  <c:v>0.64903000000000011</c:v>
                </c:pt>
                <c:pt idx="64906">
                  <c:v>0.64904000000000006</c:v>
                </c:pt>
                <c:pt idx="64907">
                  <c:v>0.64905000000000002</c:v>
                </c:pt>
                <c:pt idx="64908">
                  <c:v>0.64906000000000008</c:v>
                </c:pt>
                <c:pt idx="64909">
                  <c:v>0.64907000000000004</c:v>
                </c:pt>
                <c:pt idx="64910">
                  <c:v>0.6490800000000001</c:v>
                </c:pt>
                <c:pt idx="64911">
                  <c:v>0.64909000000000006</c:v>
                </c:pt>
                <c:pt idx="64912">
                  <c:v>0.64910000000000001</c:v>
                </c:pt>
                <c:pt idx="64913">
                  <c:v>0.64911000000000008</c:v>
                </c:pt>
                <c:pt idx="64914">
                  <c:v>0.64912000000000003</c:v>
                </c:pt>
                <c:pt idx="64915">
                  <c:v>0.6491300000000001</c:v>
                </c:pt>
                <c:pt idx="64916">
                  <c:v>0.64914000000000005</c:v>
                </c:pt>
                <c:pt idx="64917">
                  <c:v>0.64915</c:v>
                </c:pt>
                <c:pt idx="64918">
                  <c:v>0.64916000000000007</c:v>
                </c:pt>
                <c:pt idx="64919">
                  <c:v>0.64917000000000002</c:v>
                </c:pt>
                <c:pt idx="64920">
                  <c:v>0.64918000000000009</c:v>
                </c:pt>
                <c:pt idx="64921">
                  <c:v>0.64919000000000004</c:v>
                </c:pt>
                <c:pt idx="64922">
                  <c:v>0.6492</c:v>
                </c:pt>
                <c:pt idx="64923">
                  <c:v>0.64921000000000006</c:v>
                </c:pt>
                <c:pt idx="64924">
                  <c:v>0.64922000000000002</c:v>
                </c:pt>
                <c:pt idx="64925">
                  <c:v>0.64923000000000008</c:v>
                </c:pt>
                <c:pt idx="64926">
                  <c:v>0.64924000000000004</c:v>
                </c:pt>
                <c:pt idx="64927">
                  <c:v>0.6492500000000001</c:v>
                </c:pt>
                <c:pt idx="64928">
                  <c:v>0.64926000000000006</c:v>
                </c:pt>
                <c:pt idx="64929">
                  <c:v>0.64927000000000001</c:v>
                </c:pt>
                <c:pt idx="64930">
                  <c:v>0.64928000000000008</c:v>
                </c:pt>
                <c:pt idx="64931">
                  <c:v>0.64929000000000003</c:v>
                </c:pt>
                <c:pt idx="64932">
                  <c:v>0.6493000000000001</c:v>
                </c:pt>
                <c:pt idx="64933">
                  <c:v>0.64931000000000005</c:v>
                </c:pt>
                <c:pt idx="64934">
                  <c:v>0.64932000000000001</c:v>
                </c:pt>
                <c:pt idx="64935">
                  <c:v>0.64933000000000007</c:v>
                </c:pt>
                <c:pt idx="64936">
                  <c:v>0.64934000000000003</c:v>
                </c:pt>
                <c:pt idx="64937">
                  <c:v>0.64935000000000009</c:v>
                </c:pt>
                <c:pt idx="64938">
                  <c:v>0.64936000000000005</c:v>
                </c:pt>
                <c:pt idx="64939">
                  <c:v>0.64937</c:v>
                </c:pt>
                <c:pt idx="64940">
                  <c:v>0.64938000000000007</c:v>
                </c:pt>
                <c:pt idx="64941">
                  <c:v>0.64939000000000002</c:v>
                </c:pt>
                <c:pt idx="64942">
                  <c:v>0.64940000000000009</c:v>
                </c:pt>
                <c:pt idx="64943">
                  <c:v>0.64941000000000004</c:v>
                </c:pt>
                <c:pt idx="64944">
                  <c:v>0.64942000000000011</c:v>
                </c:pt>
                <c:pt idx="64945">
                  <c:v>0.64943000000000006</c:v>
                </c:pt>
                <c:pt idx="64946">
                  <c:v>0.64944000000000002</c:v>
                </c:pt>
                <c:pt idx="64947">
                  <c:v>0.64945000000000008</c:v>
                </c:pt>
                <c:pt idx="64948">
                  <c:v>0.64946000000000004</c:v>
                </c:pt>
                <c:pt idx="64949">
                  <c:v>0.6494700000000001</c:v>
                </c:pt>
                <c:pt idx="64950">
                  <c:v>0.64948000000000006</c:v>
                </c:pt>
                <c:pt idx="64951">
                  <c:v>0.64949000000000001</c:v>
                </c:pt>
                <c:pt idx="64952">
                  <c:v>0.64950000000000008</c:v>
                </c:pt>
                <c:pt idx="64953">
                  <c:v>0.64951000000000003</c:v>
                </c:pt>
                <c:pt idx="64954">
                  <c:v>0.6495200000000001</c:v>
                </c:pt>
                <c:pt idx="64955">
                  <c:v>0.64953000000000005</c:v>
                </c:pt>
                <c:pt idx="64956">
                  <c:v>0.64954000000000001</c:v>
                </c:pt>
                <c:pt idx="64957">
                  <c:v>0.64955000000000007</c:v>
                </c:pt>
                <c:pt idx="64958">
                  <c:v>0.64956000000000003</c:v>
                </c:pt>
                <c:pt idx="64959">
                  <c:v>0.64957000000000009</c:v>
                </c:pt>
                <c:pt idx="64960">
                  <c:v>0.64958000000000005</c:v>
                </c:pt>
                <c:pt idx="64961">
                  <c:v>0.64959</c:v>
                </c:pt>
                <c:pt idx="64962">
                  <c:v>0.64960000000000007</c:v>
                </c:pt>
                <c:pt idx="64963">
                  <c:v>0.64961000000000002</c:v>
                </c:pt>
                <c:pt idx="64964">
                  <c:v>0.64962000000000009</c:v>
                </c:pt>
                <c:pt idx="64965">
                  <c:v>0.64963000000000004</c:v>
                </c:pt>
                <c:pt idx="64966">
                  <c:v>0.64964000000000011</c:v>
                </c:pt>
                <c:pt idx="64967">
                  <c:v>0.64965000000000006</c:v>
                </c:pt>
                <c:pt idx="64968">
                  <c:v>0.64966000000000002</c:v>
                </c:pt>
                <c:pt idx="64969">
                  <c:v>0.64967000000000008</c:v>
                </c:pt>
                <c:pt idx="64970">
                  <c:v>0.64968000000000004</c:v>
                </c:pt>
                <c:pt idx="64971">
                  <c:v>0.6496900000000001</c:v>
                </c:pt>
                <c:pt idx="64972">
                  <c:v>0.64970000000000006</c:v>
                </c:pt>
                <c:pt idx="64973">
                  <c:v>0.64971000000000001</c:v>
                </c:pt>
                <c:pt idx="64974">
                  <c:v>0.64972000000000008</c:v>
                </c:pt>
                <c:pt idx="64975">
                  <c:v>0.64973000000000003</c:v>
                </c:pt>
                <c:pt idx="64976">
                  <c:v>0.6497400000000001</c:v>
                </c:pt>
                <c:pt idx="64977">
                  <c:v>0.64975000000000005</c:v>
                </c:pt>
                <c:pt idx="64978">
                  <c:v>0.64976</c:v>
                </c:pt>
                <c:pt idx="64979">
                  <c:v>0.64977000000000007</c:v>
                </c:pt>
                <c:pt idx="64980">
                  <c:v>0.64978000000000002</c:v>
                </c:pt>
                <c:pt idx="64981">
                  <c:v>0.64979000000000009</c:v>
                </c:pt>
                <c:pt idx="64982">
                  <c:v>0.64980000000000004</c:v>
                </c:pt>
                <c:pt idx="64983">
                  <c:v>0.64981</c:v>
                </c:pt>
                <c:pt idx="64984">
                  <c:v>0.64982000000000006</c:v>
                </c:pt>
                <c:pt idx="64985">
                  <c:v>0.64983000000000002</c:v>
                </c:pt>
                <c:pt idx="64986">
                  <c:v>0.64984000000000008</c:v>
                </c:pt>
                <c:pt idx="64987">
                  <c:v>0.64985000000000004</c:v>
                </c:pt>
                <c:pt idx="64988">
                  <c:v>0.6498600000000001</c:v>
                </c:pt>
                <c:pt idx="64989">
                  <c:v>0.64987000000000006</c:v>
                </c:pt>
                <c:pt idx="64990">
                  <c:v>0.64988000000000001</c:v>
                </c:pt>
                <c:pt idx="64991">
                  <c:v>0.64989000000000008</c:v>
                </c:pt>
                <c:pt idx="64992">
                  <c:v>0.64990000000000003</c:v>
                </c:pt>
                <c:pt idx="64993">
                  <c:v>0.6499100000000001</c:v>
                </c:pt>
                <c:pt idx="64994">
                  <c:v>0.64992000000000005</c:v>
                </c:pt>
                <c:pt idx="64995">
                  <c:v>0.64993000000000001</c:v>
                </c:pt>
                <c:pt idx="64996">
                  <c:v>0.64994000000000007</c:v>
                </c:pt>
                <c:pt idx="64997">
                  <c:v>0.64995000000000003</c:v>
                </c:pt>
                <c:pt idx="64998">
                  <c:v>0.64996000000000009</c:v>
                </c:pt>
                <c:pt idx="64999">
                  <c:v>0.64997000000000005</c:v>
                </c:pt>
                <c:pt idx="65000">
                  <c:v>0.64998</c:v>
                </c:pt>
                <c:pt idx="65001">
                  <c:v>0.64999000000000007</c:v>
                </c:pt>
                <c:pt idx="65002">
                  <c:v>0.65</c:v>
                </c:pt>
                <c:pt idx="65003">
                  <c:v>0.65001000000000009</c:v>
                </c:pt>
                <c:pt idx="65004">
                  <c:v>0.65002000000000004</c:v>
                </c:pt>
                <c:pt idx="65005">
                  <c:v>0.65003000000000011</c:v>
                </c:pt>
                <c:pt idx="65006">
                  <c:v>0.65004000000000006</c:v>
                </c:pt>
                <c:pt idx="65007">
                  <c:v>0.65005000000000002</c:v>
                </c:pt>
                <c:pt idx="65008">
                  <c:v>0.65006000000000008</c:v>
                </c:pt>
                <c:pt idx="65009">
                  <c:v>0.65007000000000004</c:v>
                </c:pt>
                <c:pt idx="65010">
                  <c:v>0.6500800000000001</c:v>
                </c:pt>
                <c:pt idx="65011">
                  <c:v>0.65009000000000006</c:v>
                </c:pt>
                <c:pt idx="65012">
                  <c:v>0.65010000000000001</c:v>
                </c:pt>
                <c:pt idx="65013">
                  <c:v>0.65011000000000008</c:v>
                </c:pt>
                <c:pt idx="65014">
                  <c:v>0.65012000000000003</c:v>
                </c:pt>
                <c:pt idx="65015">
                  <c:v>0.6501300000000001</c:v>
                </c:pt>
                <c:pt idx="65016">
                  <c:v>0.65014000000000005</c:v>
                </c:pt>
                <c:pt idx="65017">
                  <c:v>0.65015000000000001</c:v>
                </c:pt>
                <c:pt idx="65018">
                  <c:v>0.65016000000000007</c:v>
                </c:pt>
                <c:pt idx="65019">
                  <c:v>0.65017000000000003</c:v>
                </c:pt>
                <c:pt idx="65020">
                  <c:v>0.65018000000000009</c:v>
                </c:pt>
                <c:pt idx="65021">
                  <c:v>0.65019000000000005</c:v>
                </c:pt>
                <c:pt idx="65022">
                  <c:v>0.6502</c:v>
                </c:pt>
                <c:pt idx="65023">
                  <c:v>0.65021000000000007</c:v>
                </c:pt>
                <c:pt idx="65024">
                  <c:v>0.65022000000000002</c:v>
                </c:pt>
                <c:pt idx="65025">
                  <c:v>0.65023000000000009</c:v>
                </c:pt>
                <c:pt idx="65026">
                  <c:v>0.65024000000000004</c:v>
                </c:pt>
                <c:pt idx="65027">
                  <c:v>0.65025000000000011</c:v>
                </c:pt>
                <c:pt idx="65028">
                  <c:v>0.65026000000000006</c:v>
                </c:pt>
                <c:pt idx="65029">
                  <c:v>0.65027000000000001</c:v>
                </c:pt>
                <c:pt idx="65030">
                  <c:v>0.65028000000000008</c:v>
                </c:pt>
                <c:pt idx="65031">
                  <c:v>0.65029000000000003</c:v>
                </c:pt>
                <c:pt idx="65032">
                  <c:v>0.6503000000000001</c:v>
                </c:pt>
                <c:pt idx="65033">
                  <c:v>0.65031000000000005</c:v>
                </c:pt>
                <c:pt idx="65034">
                  <c:v>0.65032000000000001</c:v>
                </c:pt>
                <c:pt idx="65035">
                  <c:v>0.65033000000000007</c:v>
                </c:pt>
                <c:pt idx="65036">
                  <c:v>0.65034000000000003</c:v>
                </c:pt>
                <c:pt idx="65037">
                  <c:v>0.65035000000000009</c:v>
                </c:pt>
                <c:pt idx="65038">
                  <c:v>0.65036000000000005</c:v>
                </c:pt>
                <c:pt idx="65039">
                  <c:v>0.65037</c:v>
                </c:pt>
                <c:pt idx="65040">
                  <c:v>0.65038000000000007</c:v>
                </c:pt>
                <c:pt idx="65041">
                  <c:v>0.65039000000000002</c:v>
                </c:pt>
                <c:pt idx="65042">
                  <c:v>0.65040000000000009</c:v>
                </c:pt>
                <c:pt idx="65043">
                  <c:v>0.65041000000000004</c:v>
                </c:pt>
                <c:pt idx="65044">
                  <c:v>0.65042</c:v>
                </c:pt>
                <c:pt idx="65045">
                  <c:v>0.65043000000000006</c:v>
                </c:pt>
                <c:pt idx="65046">
                  <c:v>0.65044000000000002</c:v>
                </c:pt>
                <c:pt idx="65047">
                  <c:v>0.65045000000000008</c:v>
                </c:pt>
                <c:pt idx="65048">
                  <c:v>0.65046000000000004</c:v>
                </c:pt>
                <c:pt idx="65049">
                  <c:v>0.6504700000000001</c:v>
                </c:pt>
                <c:pt idx="65050">
                  <c:v>0.65048000000000006</c:v>
                </c:pt>
                <c:pt idx="65051">
                  <c:v>0.65049000000000001</c:v>
                </c:pt>
                <c:pt idx="65052">
                  <c:v>0.65050000000000008</c:v>
                </c:pt>
                <c:pt idx="65053">
                  <c:v>0.65051000000000003</c:v>
                </c:pt>
                <c:pt idx="65054">
                  <c:v>0.6505200000000001</c:v>
                </c:pt>
                <c:pt idx="65055">
                  <c:v>0.65053000000000005</c:v>
                </c:pt>
                <c:pt idx="65056">
                  <c:v>0.65054000000000001</c:v>
                </c:pt>
                <c:pt idx="65057">
                  <c:v>0.65055000000000007</c:v>
                </c:pt>
                <c:pt idx="65058">
                  <c:v>0.65056000000000003</c:v>
                </c:pt>
                <c:pt idx="65059">
                  <c:v>0.65057000000000009</c:v>
                </c:pt>
                <c:pt idx="65060">
                  <c:v>0.65058000000000005</c:v>
                </c:pt>
                <c:pt idx="65061">
                  <c:v>0.65059</c:v>
                </c:pt>
                <c:pt idx="65062">
                  <c:v>0.65060000000000007</c:v>
                </c:pt>
                <c:pt idx="65063">
                  <c:v>0.65061000000000002</c:v>
                </c:pt>
                <c:pt idx="65064">
                  <c:v>0.65062000000000009</c:v>
                </c:pt>
                <c:pt idx="65065">
                  <c:v>0.65063000000000004</c:v>
                </c:pt>
                <c:pt idx="65066">
                  <c:v>0.65064000000000011</c:v>
                </c:pt>
                <c:pt idx="65067">
                  <c:v>0.65065000000000006</c:v>
                </c:pt>
                <c:pt idx="65068">
                  <c:v>0.65066000000000002</c:v>
                </c:pt>
                <c:pt idx="65069">
                  <c:v>0.65067000000000008</c:v>
                </c:pt>
                <c:pt idx="65070">
                  <c:v>0.65068000000000004</c:v>
                </c:pt>
                <c:pt idx="65071">
                  <c:v>0.6506900000000001</c:v>
                </c:pt>
                <c:pt idx="65072">
                  <c:v>0.65070000000000006</c:v>
                </c:pt>
                <c:pt idx="65073">
                  <c:v>0.65071000000000001</c:v>
                </c:pt>
                <c:pt idx="65074">
                  <c:v>0.65072000000000008</c:v>
                </c:pt>
                <c:pt idx="65075">
                  <c:v>0.65073000000000003</c:v>
                </c:pt>
                <c:pt idx="65076">
                  <c:v>0.6507400000000001</c:v>
                </c:pt>
                <c:pt idx="65077">
                  <c:v>0.65075000000000005</c:v>
                </c:pt>
                <c:pt idx="65078">
                  <c:v>0.65076000000000001</c:v>
                </c:pt>
                <c:pt idx="65079">
                  <c:v>0.65077000000000007</c:v>
                </c:pt>
                <c:pt idx="65080">
                  <c:v>0.65078000000000003</c:v>
                </c:pt>
                <c:pt idx="65081">
                  <c:v>0.65079000000000009</c:v>
                </c:pt>
                <c:pt idx="65082">
                  <c:v>0.65080000000000005</c:v>
                </c:pt>
                <c:pt idx="65083">
                  <c:v>0.65081</c:v>
                </c:pt>
                <c:pt idx="65084">
                  <c:v>0.65082000000000007</c:v>
                </c:pt>
                <c:pt idx="65085">
                  <c:v>0.65083000000000002</c:v>
                </c:pt>
                <c:pt idx="65086">
                  <c:v>0.65084000000000009</c:v>
                </c:pt>
                <c:pt idx="65087">
                  <c:v>0.65085000000000004</c:v>
                </c:pt>
                <c:pt idx="65088">
                  <c:v>0.65086000000000011</c:v>
                </c:pt>
                <c:pt idx="65089">
                  <c:v>0.65087000000000006</c:v>
                </c:pt>
                <c:pt idx="65090">
                  <c:v>0.65088000000000001</c:v>
                </c:pt>
                <c:pt idx="65091">
                  <c:v>0.65089000000000008</c:v>
                </c:pt>
                <c:pt idx="65092">
                  <c:v>0.65090000000000003</c:v>
                </c:pt>
                <c:pt idx="65093">
                  <c:v>0.6509100000000001</c:v>
                </c:pt>
                <c:pt idx="65094">
                  <c:v>0.65092000000000005</c:v>
                </c:pt>
                <c:pt idx="65095">
                  <c:v>0.65093000000000001</c:v>
                </c:pt>
                <c:pt idx="65096">
                  <c:v>0.65094000000000007</c:v>
                </c:pt>
                <c:pt idx="65097">
                  <c:v>0.65095000000000003</c:v>
                </c:pt>
                <c:pt idx="65098">
                  <c:v>0.65096000000000009</c:v>
                </c:pt>
                <c:pt idx="65099">
                  <c:v>0.65097000000000005</c:v>
                </c:pt>
                <c:pt idx="65100">
                  <c:v>0.65098</c:v>
                </c:pt>
                <c:pt idx="65101">
                  <c:v>0.65099000000000007</c:v>
                </c:pt>
                <c:pt idx="65102">
                  <c:v>0.65100000000000002</c:v>
                </c:pt>
                <c:pt idx="65103">
                  <c:v>0.65101000000000009</c:v>
                </c:pt>
                <c:pt idx="65104">
                  <c:v>0.65102000000000004</c:v>
                </c:pt>
                <c:pt idx="65105">
                  <c:v>0.65103000000000011</c:v>
                </c:pt>
                <c:pt idx="65106">
                  <c:v>0.65104000000000006</c:v>
                </c:pt>
                <c:pt idx="65107">
                  <c:v>0.65105000000000002</c:v>
                </c:pt>
                <c:pt idx="65108">
                  <c:v>0.65106000000000008</c:v>
                </c:pt>
                <c:pt idx="65109">
                  <c:v>0.65107000000000004</c:v>
                </c:pt>
                <c:pt idx="65110">
                  <c:v>0.6510800000000001</c:v>
                </c:pt>
                <c:pt idx="65111">
                  <c:v>0.65109000000000006</c:v>
                </c:pt>
                <c:pt idx="65112">
                  <c:v>0.65110000000000001</c:v>
                </c:pt>
                <c:pt idx="65113">
                  <c:v>0.65111000000000008</c:v>
                </c:pt>
                <c:pt idx="65114">
                  <c:v>0.65112000000000003</c:v>
                </c:pt>
                <c:pt idx="65115">
                  <c:v>0.6511300000000001</c:v>
                </c:pt>
                <c:pt idx="65116">
                  <c:v>0.65114000000000005</c:v>
                </c:pt>
                <c:pt idx="65117">
                  <c:v>0.65115000000000001</c:v>
                </c:pt>
                <c:pt idx="65118">
                  <c:v>0.65116000000000007</c:v>
                </c:pt>
                <c:pt idx="65119">
                  <c:v>0.65117000000000003</c:v>
                </c:pt>
                <c:pt idx="65120">
                  <c:v>0.65118000000000009</c:v>
                </c:pt>
                <c:pt idx="65121">
                  <c:v>0.65119000000000005</c:v>
                </c:pt>
                <c:pt idx="65122">
                  <c:v>0.6512</c:v>
                </c:pt>
                <c:pt idx="65123">
                  <c:v>0.65121000000000007</c:v>
                </c:pt>
                <c:pt idx="65124">
                  <c:v>0.65122000000000002</c:v>
                </c:pt>
                <c:pt idx="65125">
                  <c:v>0.65123000000000009</c:v>
                </c:pt>
                <c:pt idx="65126">
                  <c:v>0.65124000000000004</c:v>
                </c:pt>
                <c:pt idx="65127">
                  <c:v>0.65125000000000011</c:v>
                </c:pt>
                <c:pt idx="65128">
                  <c:v>0.65126000000000006</c:v>
                </c:pt>
                <c:pt idx="65129">
                  <c:v>0.65127000000000002</c:v>
                </c:pt>
                <c:pt idx="65130">
                  <c:v>0.65128000000000008</c:v>
                </c:pt>
                <c:pt idx="65131">
                  <c:v>0.65129000000000004</c:v>
                </c:pt>
                <c:pt idx="65132">
                  <c:v>0.6513000000000001</c:v>
                </c:pt>
                <c:pt idx="65133">
                  <c:v>0.65131000000000006</c:v>
                </c:pt>
                <c:pt idx="65134">
                  <c:v>0.65132000000000001</c:v>
                </c:pt>
                <c:pt idx="65135">
                  <c:v>0.65133000000000008</c:v>
                </c:pt>
                <c:pt idx="65136">
                  <c:v>0.65134000000000003</c:v>
                </c:pt>
                <c:pt idx="65137">
                  <c:v>0.6513500000000001</c:v>
                </c:pt>
                <c:pt idx="65138">
                  <c:v>0.65136000000000005</c:v>
                </c:pt>
                <c:pt idx="65139">
                  <c:v>0.65137</c:v>
                </c:pt>
                <c:pt idx="65140">
                  <c:v>0.65138000000000007</c:v>
                </c:pt>
                <c:pt idx="65141">
                  <c:v>0.65139000000000002</c:v>
                </c:pt>
                <c:pt idx="65142">
                  <c:v>0.65140000000000009</c:v>
                </c:pt>
                <c:pt idx="65143">
                  <c:v>0.65141000000000004</c:v>
                </c:pt>
                <c:pt idx="65144">
                  <c:v>0.65142</c:v>
                </c:pt>
                <c:pt idx="65145">
                  <c:v>0.65143000000000006</c:v>
                </c:pt>
                <c:pt idx="65146">
                  <c:v>0.65144000000000002</c:v>
                </c:pt>
                <c:pt idx="65147">
                  <c:v>0.65145000000000008</c:v>
                </c:pt>
                <c:pt idx="65148">
                  <c:v>0.65146000000000004</c:v>
                </c:pt>
                <c:pt idx="65149">
                  <c:v>0.6514700000000001</c:v>
                </c:pt>
                <c:pt idx="65150">
                  <c:v>0.65148000000000006</c:v>
                </c:pt>
                <c:pt idx="65151">
                  <c:v>0.65149000000000001</c:v>
                </c:pt>
                <c:pt idx="65152">
                  <c:v>0.65150000000000008</c:v>
                </c:pt>
                <c:pt idx="65153">
                  <c:v>0.65151000000000003</c:v>
                </c:pt>
                <c:pt idx="65154">
                  <c:v>0.6515200000000001</c:v>
                </c:pt>
                <c:pt idx="65155">
                  <c:v>0.65153000000000005</c:v>
                </c:pt>
                <c:pt idx="65156">
                  <c:v>0.65154000000000001</c:v>
                </c:pt>
                <c:pt idx="65157">
                  <c:v>0.65155000000000007</c:v>
                </c:pt>
                <c:pt idx="65158">
                  <c:v>0.65156000000000003</c:v>
                </c:pt>
                <c:pt idx="65159">
                  <c:v>0.65157000000000009</c:v>
                </c:pt>
                <c:pt idx="65160">
                  <c:v>0.65158000000000005</c:v>
                </c:pt>
                <c:pt idx="65161">
                  <c:v>0.65159</c:v>
                </c:pt>
                <c:pt idx="65162">
                  <c:v>0.65160000000000007</c:v>
                </c:pt>
                <c:pt idx="65163">
                  <c:v>0.65161000000000002</c:v>
                </c:pt>
                <c:pt idx="65164">
                  <c:v>0.65162000000000009</c:v>
                </c:pt>
                <c:pt idx="65165">
                  <c:v>0.65163000000000004</c:v>
                </c:pt>
                <c:pt idx="65166">
                  <c:v>0.65164000000000011</c:v>
                </c:pt>
                <c:pt idx="65167">
                  <c:v>0.65165000000000006</c:v>
                </c:pt>
                <c:pt idx="65168">
                  <c:v>0.65166000000000002</c:v>
                </c:pt>
                <c:pt idx="65169">
                  <c:v>0.65167000000000008</c:v>
                </c:pt>
                <c:pt idx="65170">
                  <c:v>0.65168000000000004</c:v>
                </c:pt>
                <c:pt idx="65171">
                  <c:v>0.6516900000000001</c:v>
                </c:pt>
                <c:pt idx="65172">
                  <c:v>0.65170000000000006</c:v>
                </c:pt>
                <c:pt idx="65173">
                  <c:v>0.65171000000000001</c:v>
                </c:pt>
                <c:pt idx="65174">
                  <c:v>0.65172000000000008</c:v>
                </c:pt>
                <c:pt idx="65175">
                  <c:v>0.65173000000000003</c:v>
                </c:pt>
                <c:pt idx="65176">
                  <c:v>0.6517400000000001</c:v>
                </c:pt>
                <c:pt idx="65177">
                  <c:v>0.65175000000000005</c:v>
                </c:pt>
                <c:pt idx="65178">
                  <c:v>0.65176000000000001</c:v>
                </c:pt>
                <c:pt idx="65179">
                  <c:v>0.65177000000000007</c:v>
                </c:pt>
                <c:pt idx="65180">
                  <c:v>0.65178000000000003</c:v>
                </c:pt>
                <c:pt idx="65181">
                  <c:v>0.65179000000000009</c:v>
                </c:pt>
                <c:pt idx="65182">
                  <c:v>0.65180000000000005</c:v>
                </c:pt>
                <c:pt idx="65183">
                  <c:v>0.65181</c:v>
                </c:pt>
                <c:pt idx="65184">
                  <c:v>0.65182000000000007</c:v>
                </c:pt>
                <c:pt idx="65185">
                  <c:v>0.65183000000000002</c:v>
                </c:pt>
                <c:pt idx="65186">
                  <c:v>0.65184000000000009</c:v>
                </c:pt>
                <c:pt idx="65187">
                  <c:v>0.65185000000000004</c:v>
                </c:pt>
                <c:pt idx="65188">
                  <c:v>0.65186000000000011</c:v>
                </c:pt>
                <c:pt idx="65189">
                  <c:v>0.65187000000000006</c:v>
                </c:pt>
                <c:pt idx="65190">
                  <c:v>0.65188000000000001</c:v>
                </c:pt>
                <c:pt idx="65191">
                  <c:v>0.65189000000000008</c:v>
                </c:pt>
                <c:pt idx="65192">
                  <c:v>0.65190000000000003</c:v>
                </c:pt>
                <c:pt idx="65193">
                  <c:v>0.6519100000000001</c:v>
                </c:pt>
                <c:pt idx="65194">
                  <c:v>0.65192000000000005</c:v>
                </c:pt>
                <c:pt idx="65195">
                  <c:v>0.65193000000000001</c:v>
                </c:pt>
                <c:pt idx="65196">
                  <c:v>0.65194000000000007</c:v>
                </c:pt>
                <c:pt idx="65197">
                  <c:v>0.65195000000000003</c:v>
                </c:pt>
                <c:pt idx="65198">
                  <c:v>0.65196000000000009</c:v>
                </c:pt>
                <c:pt idx="65199">
                  <c:v>0.65197000000000005</c:v>
                </c:pt>
                <c:pt idx="65200">
                  <c:v>0.65198</c:v>
                </c:pt>
                <c:pt idx="65201">
                  <c:v>0.65199000000000007</c:v>
                </c:pt>
                <c:pt idx="65202">
                  <c:v>0.65200000000000002</c:v>
                </c:pt>
                <c:pt idx="65203">
                  <c:v>0.65201000000000009</c:v>
                </c:pt>
                <c:pt idx="65204">
                  <c:v>0.65202000000000004</c:v>
                </c:pt>
                <c:pt idx="65205">
                  <c:v>0.65203</c:v>
                </c:pt>
                <c:pt idx="65206">
                  <c:v>0.65204000000000006</c:v>
                </c:pt>
                <c:pt idx="65207">
                  <c:v>0.65205000000000002</c:v>
                </c:pt>
                <c:pt idx="65208">
                  <c:v>0.65206000000000008</c:v>
                </c:pt>
                <c:pt idx="65209">
                  <c:v>0.65207000000000004</c:v>
                </c:pt>
                <c:pt idx="65210">
                  <c:v>0.6520800000000001</c:v>
                </c:pt>
                <c:pt idx="65211">
                  <c:v>0.65209000000000006</c:v>
                </c:pt>
                <c:pt idx="65212">
                  <c:v>0.65210000000000001</c:v>
                </c:pt>
                <c:pt idx="65213">
                  <c:v>0.65211000000000008</c:v>
                </c:pt>
                <c:pt idx="65214">
                  <c:v>0.65212000000000003</c:v>
                </c:pt>
                <c:pt idx="65215">
                  <c:v>0.6521300000000001</c:v>
                </c:pt>
                <c:pt idx="65216">
                  <c:v>0.65214000000000005</c:v>
                </c:pt>
                <c:pt idx="65217">
                  <c:v>0.65215000000000001</c:v>
                </c:pt>
                <c:pt idx="65218">
                  <c:v>0.65216000000000007</c:v>
                </c:pt>
                <c:pt idx="65219">
                  <c:v>0.65217000000000003</c:v>
                </c:pt>
                <c:pt idx="65220">
                  <c:v>0.65218000000000009</c:v>
                </c:pt>
                <c:pt idx="65221">
                  <c:v>0.65219000000000005</c:v>
                </c:pt>
                <c:pt idx="65222">
                  <c:v>0.6522</c:v>
                </c:pt>
                <c:pt idx="65223">
                  <c:v>0.65221000000000007</c:v>
                </c:pt>
                <c:pt idx="65224">
                  <c:v>0.65222000000000002</c:v>
                </c:pt>
                <c:pt idx="65225">
                  <c:v>0.65223000000000009</c:v>
                </c:pt>
                <c:pt idx="65226">
                  <c:v>0.65224000000000004</c:v>
                </c:pt>
                <c:pt idx="65227">
                  <c:v>0.65225000000000011</c:v>
                </c:pt>
                <c:pt idx="65228">
                  <c:v>0.65226000000000006</c:v>
                </c:pt>
                <c:pt idx="65229">
                  <c:v>0.65227000000000002</c:v>
                </c:pt>
                <c:pt idx="65230">
                  <c:v>0.65228000000000008</c:v>
                </c:pt>
                <c:pt idx="65231">
                  <c:v>0.65229000000000004</c:v>
                </c:pt>
                <c:pt idx="65232">
                  <c:v>0.6523000000000001</c:v>
                </c:pt>
                <c:pt idx="65233">
                  <c:v>0.65231000000000006</c:v>
                </c:pt>
                <c:pt idx="65234">
                  <c:v>0.65232000000000001</c:v>
                </c:pt>
                <c:pt idx="65235">
                  <c:v>0.65233000000000008</c:v>
                </c:pt>
                <c:pt idx="65236">
                  <c:v>0.65234000000000003</c:v>
                </c:pt>
                <c:pt idx="65237">
                  <c:v>0.6523500000000001</c:v>
                </c:pt>
                <c:pt idx="65238">
                  <c:v>0.65236000000000005</c:v>
                </c:pt>
                <c:pt idx="65239">
                  <c:v>0.65237000000000001</c:v>
                </c:pt>
                <c:pt idx="65240">
                  <c:v>0.65238000000000007</c:v>
                </c:pt>
                <c:pt idx="65241">
                  <c:v>0.65239000000000003</c:v>
                </c:pt>
                <c:pt idx="65242">
                  <c:v>0.65240000000000009</c:v>
                </c:pt>
                <c:pt idx="65243">
                  <c:v>0.65241000000000005</c:v>
                </c:pt>
                <c:pt idx="65244">
                  <c:v>0.65242</c:v>
                </c:pt>
                <c:pt idx="65245">
                  <c:v>0.65243000000000007</c:v>
                </c:pt>
                <c:pt idx="65246">
                  <c:v>0.65244000000000002</c:v>
                </c:pt>
                <c:pt idx="65247">
                  <c:v>0.65245000000000009</c:v>
                </c:pt>
                <c:pt idx="65248">
                  <c:v>0.65246000000000004</c:v>
                </c:pt>
                <c:pt idx="65249">
                  <c:v>0.65247000000000011</c:v>
                </c:pt>
                <c:pt idx="65250">
                  <c:v>0.65248000000000006</c:v>
                </c:pt>
                <c:pt idx="65251">
                  <c:v>0.65249000000000001</c:v>
                </c:pt>
                <c:pt idx="65252">
                  <c:v>0.65250000000000008</c:v>
                </c:pt>
                <c:pt idx="65253">
                  <c:v>0.65251000000000003</c:v>
                </c:pt>
                <c:pt idx="65254">
                  <c:v>0.6525200000000001</c:v>
                </c:pt>
                <c:pt idx="65255">
                  <c:v>0.65253000000000005</c:v>
                </c:pt>
                <c:pt idx="65256">
                  <c:v>0.65254000000000001</c:v>
                </c:pt>
                <c:pt idx="65257">
                  <c:v>0.65255000000000007</c:v>
                </c:pt>
                <c:pt idx="65258">
                  <c:v>0.65256000000000003</c:v>
                </c:pt>
                <c:pt idx="65259">
                  <c:v>0.65257000000000009</c:v>
                </c:pt>
                <c:pt idx="65260">
                  <c:v>0.65258000000000005</c:v>
                </c:pt>
                <c:pt idx="65261">
                  <c:v>0.65259</c:v>
                </c:pt>
                <c:pt idx="65262">
                  <c:v>0.65260000000000007</c:v>
                </c:pt>
                <c:pt idx="65263">
                  <c:v>0.65261000000000002</c:v>
                </c:pt>
                <c:pt idx="65264">
                  <c:v>0.65262000000000009</c:v>
                </c:pt>
                <c:pt idx="65265">
                  <c:v>0.65263000000000004</c:v>
                </c:pt>
                <c:pt idx="65266">
                  <c:v>0.65264</c:v>
                </c:pt>
                <c:pt idx="65267">
                  <c:v>0.65265000000000006</c:v>
                </c:pt>
                <c:pt idx="65268">
                  <c:v>0.65266000000000002</c:v>
                </c:pt>
                <c:pt idx="65269">
                  <c:v>0.65267000000000008</c:v>
                </c:pt>
                <c:pt idx="65270">
                  <c:v>0.65268000000000004</c:v>
                </c:pt>
                <c:pt idx="65271">
                  <c:v>0.6526900000000001</c:v>
                </c:pt>
                <c:pt idx="65272">
                  <c:v>0.65270000000000006</c:v>
                </c:pt>
                <c:pt idx="65273">
                  <c:v>0.65271000000000001</c:v>
                </c:pt>
                <c:pt idx="65274">
                  <c:v>0.65272000000000008</c:v>
                </c:pt>
                <c:pt idx="65275">
                  <c:v>0.65273000000000003</c:v>
                </c:pt>
                <c:pt idx="65276">
                  <c:v>0.6527400000000001</c:v>
                </c:pt>
                <c:pt idx="65277">
                  <c:v>0.65275000000000005</c:v>
                </c:pt>
                <c:pt idx="65278">
                  <c:v>0.65276000000000001</c:v>
                </c:pt>
                <c:pt idx="65279">
                  <c:v>0.65277000000000007</c:v>
                </c:pt>
                <c:pt idx="65280">
                  <c:v>0.65278000000000003</c:v>
                </c:pt>
                <c:pt idx="65281">
                  <c:v>0.65279000000000009</c:v>
                </c:pt>
                <c:pt idx="65282">
                  <c:v>0.65280000000000005</c:v>
                </c:pt>
                <c:pt idx="65283">
                  <c:v>0.65281</c:v>
                </c:pt>
                <c:pt idx="65284">
                  <c:v>0.65282000000000007</c:v>
                </c:pt>
                <c:pt idx="65285">
                  <c:v>0.65283000000000002</c:v>
                </c:pt>
                <c:pt idx="65286">
                  <c:v>0.65284000000000009</c:v>
                </c:pt>
                <c:pt idx="65287">
                  <c:v>0.65285000000000004</c:v>
                </c:pt>
                <c:pt idx="65288">
                  <c:v>0.65286000000000011</c:v>
                </c:pt>
                <c:pt idx="65289">
                  <c:v>0.65287000000000006</c:v>
                </c:pt>
                <c:pt idx="65290">
                  <c:v>0.65288000000000002</c:v>
                </c:pt>
                <c:pt idx="65291">
                  <c:v>0.65289000000000008</c:v>
                </c:pt>
                <c:pt idx="65292">
                  <c:v>0.65290000000000004</c:v>
                </c:pt>
                <c:pt idx="65293">
                  <c:v>0.6529100000000001</c:v>
                </c:pt>
                <c:pt idx="65294">
                  <c:v>0.65292000000000006</c:v>
                </c:pt>
                <c:pt idx="65295">
                  <c:v>0.65293000000000001</c:v>
                </c:pt>
                <c:pt idx="65296">
                  <c:v>0.65294000000000008</c:v>
                </c:pt>
                <c:pt idx="65297">
                  <c:v>0.65295000000000003</c:v>
                </c:pt>
                <c:pt idx="65298">
                  <c:v>0.6529600000000001</c:v>
                </c:pt>
                <c:pt idx="65299">
                  <c:v>0.65297000000000005</c:v>
                </c:pt>
                <c:pt idx="65300">
                  <c:v>0.65298</c:v>
                </c:pt>
                <c:pt idx="65301">
                  <c:v>0.65299000000000007</c:v>
                </c:pt>
                <c:pt idx="65302">
                  <c:v>0.65300000000000002</c:v>
                </c:pt>
                <c:pt idx="65303">
                  <c:v>0.65301000000000009</c:v>
                </c:pt>
                <c:pt idx="65304">
                  <c:v>0.65302000000000004</c:v>
                </c:pt>
                <c:pt idx="65305">
                  <c:v>0.65303</c:v>
                </c:pt>
                <c:pt idx="65306">
                  <c:v>0.65304000000000006</c:v>
                </c:pt>
                <c:pt idx="65307">
                  <c:v>0.65305000000000002</c:v>
                </c:pt>
                <c:pt idx="65308">
                  <c:v>0.65306000000000008</c:v>
                </c:pt>
                <c:pt idx="65309">
                  <c:v>0.65307000000000004</c:v>
                </c:pt>
                <c:pt idx="65310">
                  <c:v>0.6530800000000001</c:v>
                </c:pt>
                <c:pt idx="65311">
                  <c:v>0.65309000000000006</c:v>
                </c:pt>
                <c:pt idx="65312">
                  <c:v>0.65310000000000001</c:v>
                </c:pt>
                <c:pt idx="65313">
                  <c:v>0.65311000000000008</c:v>
                </c:pt>
                <c:pt idx="65314">
                  <c:v>0.65312000000000003</c:v>
                </c:pt>
                <c:pt idx="65315">
                  <c:v>0.6531300000000001</c:v>
                </c:pt>
                <c:pt idx="65316">
                  <c:v>0.65314000000000005</c:v>
                </c:pt>
                <c:pt idx="65317">
                  <c:v>0.65315000000000001</c:v>
                </c:pt>
                <c:pt idx="65318">
                  <c:v>0.65316000000000007</c:v>
                </c:pt>
                <c:pt idx="65319">
                  <c:v>0.65317000000000003</c:v>
                </c:pt>
                <c:pt idx="65320">
                  <c:v>0.65318000000000009</c:v>
                </c:pt>
                <c:pt idx="65321">
                  <c:v>0.65319000000000005</c:v>
                </c:pt>
                <c:pt idx="65322">
                  <c:v>0.6532</c:v>
                </c:pt>
                <c:pt idx="65323">
                  <c:v>0.65321000000000007</c:v>
                </c:pt>
                <c:pt idx="65324">
                  <c:v>0.65322000000000002</c:v>
                </c:pt>
                <c:pt idx="65325">
                  <c:v>0.65323000000000009</c:v>
                </c:pt>
                <c:pt idx="65326">
                  <c:v>0.65324000000000004</c:v>
                </c:pt>
                <c:pt idx="65327">
                  <c:v>0.65325000000000011</c:v>
                </c:pt>
                <c:pt idx="65328">
                  <c:v>0.65326000000000006</c:v>
                </c:pt>
                <c:pt idx="65329">
                  <c:v>0.65327000000000002</c:v>
                </c:pt>
                <c:pt idx="65330">
                  <c:v>0.65328000000000008</c:v>
                </c:pt>
                <c:pt idx="65331">
                  <c:v>0.65329000000000004</c:v>
                </c:pt>
                <c:pt idx="65332">
                  <c:v>0.6533000000000001</c:v>
                </c:pt>
                <c:pt idx="65333">
                  <c:v>0.65331000000000006</c:v>
                </c:pt>
                <c:pt idx="65334">
                  <c:v>0.65332000000000001</c:v>
                </c:pt>
                <c:pt idx="65335">
                  <c:v>0.65333000000000008</c:v>
                </c:pt>
                <c:pt idx="65336">
                  <c:v>0.65334000000000003</c:v>
                </c:pt>
                <c:pt idx="65337">
                  <c:v>0.6533500000000001</c:v>
                </c:pt>
                <c:pt idx="65338">
                  <c:v>0.65336000000000005</c:v>
                </c:pt>
                <c:pt idx="65339">
                  <c:v>0.65337000000000001</c:v>
                </c:pt>
                <c:pt idx="65340">
                  <c:v>0.65338000000000007</c:v>
                </c:pt>
                <c:pt idx="65341">
                  <c:v>0.65339000000000003</c:v>
                </c:pt>
                <c:pt idx="65342">
                  <c:v>0.65340000000000009</c:v>
                </c:pt>
                <c:pt idx="65343">
                  <c:v>0.65341000000000005</c:v>
                </c:pt>
                <c:pt idx="65344">
                  <c:v>0.65342</c:v>
                </c:pt>
                <c:pt idx="65345">
                  <c:v>0.65343000000000007</c:v>
                </c:pt>
                <c:pt idx="65346">
                  <c:v>0.65344000000000002</c:v>
                </c:pt>
                <c:pt idx="65347">
                  <c:v>0.65345000000000009</c:v>
                </c:pt>
                <c:pt idx="65348">
                  <c:v>0.65346000000000004</c:v>
                </c:pt>
                <c:pt idx="65349">
                  <c:v>0.65347000000000011</c:v>
                </c:pt>
                <c:pt idx="65350">
                  <c:v>0.65348000000000006</c:v>
                </c:pt>
                <c:pt idx="65351">
                  <c:v>0.65349000000000002</c:v>
                </c:pt>
                <c:pt idx="65352">
                  <c:v>0.65350000000000008</c:v>
                </c:pt>
                <c:pt idx="65353">
                  <c:v>0.65351000000000004</c:v>
                </c:pt>
                <c:pt idx="65354">
                  <c:v>0.6535200000000001</c:v>
                </c:pt>
                <c:pt idx="65355">
                  <c:v>0.65353000000000006</c:v>
                </c:pt>
                <c:pt idx="65356">
                  <c:v>0.65354000000000001</c:v>
                </c:pt>
                <c:pt idx="65357">
                  <c:v>0.65355000000000008</c:v>
                </c:pt>
                <c:pt idx="65358">
                  <c:v>0.65356000000000003</c:v>
                </c:pt>
                <c:pt idx="65359">
                  <c:v>0.6535700000000001</c:v>
                </c:pt>
                <c:pt idx="65360">
                  <c:v>0.65358000000000005</c:v>
                </c:pt>
                <c:pt idx="65361">
                  <c:v>0.65359</c:v>
                </c:pt>
                <c:pt idx="65362">
                  <c:v>0.65360000000000007</c:v>
                </c:pt>
                <c:pt idx="65363">
                  <c:v>0.65361000000000002</c:v>
                </c:pt>
                <c:pt idx="65364">
                  <c:v>0.65362000000000009</c:v>
                </c:pt>
                <c:pt idx="65365">
                  <c:v>0.65363000000000004</c:v>
                </c:pt>
                <c:pt idx="65366">
                  <c:v>0.65364</c:v>
                </c:pt>
                <c:pt idx="65367">
                  <c:v>0.65365000000000006</c:v>
                </c:pt>
                <c:pt idx="65368">
                  <c:v>0.65366000000000002</c:v>
                </c:pt>
                <c:pt idx="65369">
                  <c:v>0.65367000000000008</c:v>
                </c:pt>
                <c:pt idx="65370">
                  <c:v>0.65368000000000004</c:v>
                </c:pt>
                <c:pt idx="65371">
                  <c:v>0.6536900000000001</c:v>
                </c:pt>
                <c:pt idx="65372">
                  <c:v>0.65370000000000006</c:v>
                </c:pt>
                <c:pt idx="65373">
                  <c:v>0.65371000000000001</c:v>
                </c:pt>
                <c:pt idx="65374">
                  <c:v>0.65372000000000008</c:v>
                </c:pt>
                <c:pt idx="65375">
                  <c:v>0.65373000000000003</c:v>
                </c:pt>
                <c:pt idx="65376">
                  <c:v>0.6537400000000001</c:v>
                </c:pt>
                <c:pt idx="65377">
                  <c:v>0.65375000000000005</c:v>
                </c:pt>
                <c:pt idx="65378">
                  <c:v>0.65376000000000001</c:v>
                </c:pt>
                <c:pt idx="65379">
                  <c:v>0.65377000000000007</c:v>
                </c:pt>
                <c:pt idx="65380">
                  <c:v>0.65378000000000003</c:v>
                </c:pt>
                <c:pt idx="65381">
                  <c:v>0.65379000000000009</c:v>
                </c:pt>
                <c:pt idx="65382">
                  <c:v>0.65380000000000005</c:v>
                </c:pt>
                <c:pt idx="65383">
                  <c:v>0.65381</c:v>
                </c:pt>
                <c:pt idx="65384">
                  <c:v>0.65382000000000007</c:v>
                </c:pt>
                <c:pt idx="65385">
                  <c:v>0.65383000000000002</c:v>
                </c:pt>
                <c:pt idx="65386">
                  <c:v>0.65384000000000009</c:v>
                </c:pt>
                <c:pt idx="65387">
                  <c:v>0.65385000000000004</c:v>
                </c:pt>
                <c:pt idx="65388">
                  <c:v>0.65386000000000011</c:v>
                </c:pt>
                <c:pt idx="65389">
                  <c:v>0.65387000000000006</c:v>
                </c:pt>
                <c:pt idx="65390">
                  <c:v>0.65388000000000002</c:v>
                </c:pt>
                <c:pt idx="65391">
                  <c:v>0.65389000000000008</c:v>
                </c:pt>
                <c:pt idx="65392">
                  <c:v>0.65390000000000004</c:v>
                </c:pt>
                <c:pt idx="65393">
                  <c:v>0.6539100000000001</c:v>
                </c:pt>
                <c:pt idx="65394">
                  <c:v>0.65392000000000006</c:v>
                </c:pt>
                <c:pt idx="65395">
                  <c:v>0.65393000000000001</c:v>
                </c:pt>
                <c:pt idx="65396">
                  <c:v>0.65394000000000008</c:v>
                </c:pt>
                <c:pt idx="65397">
                  <c:v>0.65395000000000003</c:v>
                </c:pt>
                <c:pt idx="65398">
                  <c:v>0.6539600000000001</c:v>
                </c:pt>
                <c:pt idx="65399">
                  <c:v>0.65397000000000005</c:v>
                </c:pt>
                <c:pt idx="65400">
                  <c:v>0.65398000000000001</c:v>
                </c:pt>
                <c:pt idx="65401">
                  <c:v>0.65399000000000007</c:v>
                </c:pt>
                <c:pt idx="65402">
                  <c:v>0.65400000000000003</c:v>
                </c:pt>
                <c:pt idx="65403">
                  <c:v>0.65401000000000009</c:v>
                </c:pt>
                <c:pt idx="65404">
                  <c:v>0.65402000000000005</c:v>
                </c:pt>
                <c:pt idx="65405">
                  <c:v>0.65403</c:v>
                </c:pt>
                <c:pt idx="65406">
                  <c:v>0.65404000000000007</c:v>
                </c:pt>
                <c:pt idx="65407">
                  <c:v>0.65405000000000002</c:v>
                </c:pt>
                <c:pt idx="65408">
                  <c:v>0.65406000000000009</c:v>
                </c:pt>
                <c:pt idx="65409">
                  <c:v>0.65407000000000004</c:v>
                </c:pt>
                <c:pt idx="65410">
                  <c:v>0.65408000000000011</c:v>
                </c:pt>
                <c:pt idx="65411">
                  <c:v>0.65409000000000006</c:v>
                </c:pt>
                <c:pt idx="65412">
                  <c:v>0.65410000000000001</c:v>
                </c:pt>
                <c:pt idx="65413">
                  <c:v>0.65411000000000008</c:v>
                </c:pt>
                <c:pt idx="65414">
                  <c:v>0.65412000000000003</c:v>
                </c:pt>
                <c:pt idx="65415">
                  <c:v>0.6541300000000001</c:v>
                </c:pt>
                <c:pt idx="65416">
                  <c:v>0.65414000000000005</c:v>
                </c:pt>
                <c:pt idx="65417">
                  <c:v>0.65415000000000001</c:v>
                </c:pt>
                <c:pt idx="65418">
                  <c:v>0.65416000000000007</c:v>
                </c:pt>
                <c:pt idx="65419">
                  <c:v>0.65417000000000003</c:v>
                </c:pt>
                <c:pt idx="65420">
                  <c:v>0.65418000000000009</c:v>
                </c:pt>
                <c:pt idx="65421">
                  <c:v>0.65419000000000005</c:v>
                </c:pt>
                <c:pt idx="65422">
                  <c:v>0.6542</c:v>
                </c:pt>
                <c:pt idx="65423">
                  <c:v>0.65421000000000007</c:v>
                </c:pt>
                <c:pt idx="65424">
                  <c:v>0.65422000000000002</c:v>
                </c:pt>
                <c:pt idx="65425">
                  <c:v>0.65423000000000009</c:v>
                </c:pt>
                <c:pt idx="65426">
                  <c:v>0.65424000000000004</c:v>
                </c:pt>
                <c:pt idx="65427">
                  <c:v>0.65425</c:v>
                </c:pt>
                <c:pt idx="65428">
                  <c:v>0.65426000000000006</c:v>
                </c:pt>
                <c:pt idx="65429">
                  <c:v>0.65427000000000002</c:v>
                </c:pt>
                <c:pt idx="65430">
                  <c:v>0.65428000000000008</c:v>
                </c:pt>
                <c:pt idx="65431">
                  <c:v>0.65429000000000004</c:v>
                </c:pt>
                <c:pt idx="65432">
                  <c:v>0.6543000000000001</c:v>
                </c:pt>
                <c:pt idx="65433">
                  <c:v>0.65431000000000006</c:v>
                </c:pt>
                <c:pt idx="65434">
                  <c:v>0.65432000000000001</c:v>
                </c:pt>
                <c:pt idx="65435">
                  <c:v>0.65433000000000008</c:v>
                </c:pt>
                <c:pt idx="65436">
                  <c:v>0.65434000000000003</c:v>
                </c:pt>
                <c:pt idx="65437">
                  <c:v>0.6543500000000001</c:v>
                </c:pt>
                <c:pt idx="65438">
                  <c:v>0.65436000000000005</c:v>
                </c:pt>
                <c:pt idx="65439">
                  <c:v>0.65437000000000001</c:v>
                </c:pt>
                <c:pt idx="65440">
                  <c:v>0.65438000000000007</c:v>
                </c:pt>
                <c:pt idx="65441">
                  <c:v>0.65439000000000003</c:v>
                </c:pt>
                <c:pt idx="65442">
                  <c:v>0.65440000000000009</c:v>
                </c:pt>
                <c:pt idx="65443">
                  <c:v>0.65441000000000005</c:v>
                </c:pt>
                <c:pt idx="65444">
                  <c:v>0.65442</c:v>
                </c:pt>
                <c:pt idx="65445">
                  <c:v>0.65443000000000007</c:v>
                </c:pt>
                <c:pt idx="65446">
                  <c:v>0.65444000000000002</c:v>
                </c:pt>
                <c:pt idx="65447">
                  <c:v>0.65445000000000009</c:v>
                </c:pt>
                <c:pt idx="65448">
                  <c:v>0.65446000000000004</c:v>
                </c:pt>
                <c:pt idx="65449">
                  <c:v>0.65447000000000011</c:v>
                </c:pt>
                <c:pt idx="65450">
                  <c:v>0.65448000000000006</c:v>
                </c:pt>
                <c:pt idx="65451">
                  <c:v>0.65449000000000002</c:v>
                </c:pt>
                <c:pt idx="65452">
                  <c:v>0.65450000000000008</c:v>
                </c:pt>
                <c:pt idx="65453">
                  <c:v>0.65451000000000004</c:v>
                </c:pt>
                <c:pt idx="65454">
                  <c:v>0.6545200000000001</c:v>
                </c:pt>
                <c:pt idx="65455">
                  <c:v>0.65453000000000006</c:v>
                </c:pt>
                <c:pt idx="65456">
                  <c:v>0.65454000000000001</c:v>
                </c:pt>
                <c:pt idx="65457">
                  <c:v>0.65455000000000008</c:v>
                </c:pt>
                <c:pt idx="65458">
                  <c:v>0.65456000000000003</c:v>
                </c:pt>
                <c:pt idx="65459">
                  <c:v>0.6545700000000001</c:v>
                </c:pt>
                <c:pt idx="65460">
                  <c:v>0.65458000000000005</c:v>
                </c:pt>
                <c:pt idx="65461">
                  <c:v>0.65459000000000001</c:v>
                </c:pt>
                <c:pt idx="65462">
                  <c:v>0.65460000000000007</c:v>
                </c:pt>
                <c:pt idx="65463">
                  <c:v>0.65461000000000003</c:v>
                </c:pt>
                <c:pt idx="65464">
                  <c:v>0.65462000000000009</c:v>
                </c:pt>
                <c:pt idx="65465">
                  <c:v>0.65463000000000005</c:v>
                </c:pt>
                <c:pt idx="65466">
                  <c:v>0.65464</c:v>
                </c:pt>
                <c:pt idx="65467">
                  <c:v>0.65465000000000007</c:v>
                </c:pt>
                <c:pt idx="65468">
                  <c:v>0.65466000000000002</c:v>
                </c:pt>
                <c:pt idx="65469">
                  <c:v>0.65467000000000009</c:v>
                </c:pt>
                <c:pt idx="65470">
                  <c:v>0.65468000000000004</c:v>
                </c:pt>
                <c:pt idx="65471">
                  <c:v>0.65469000000000011</c:v>
                </c:pt>
                <c:pt idx="65472">
                  <c:v>0.65470000000000006</c:v>
                </c:pt>
                <c:pt idx="65473">
                  <c:v>0.65471000000000001</c:v>
                </c:pt>
                <c:pt idx="65474">
                  <c:v>0.65472000000000008</c:v>
                </c:pt>
                <c:pt idx="65475">
                  <c:v>0.65473000000000003</c:v>
                </c:pt>
                <c:pt idx="65476">
                  <c:v>0.6547400000000001</c:v>
                </c:pt>
                <c:pt idx="65477">
                  <c:v>0.65475000000000005</c:v>
                </c:pt>
                <c:pt idx="65478">
                  <c:v>0.65476000000000001</c:v>
                </c:pt>
                <c:pt idx="65479">
                  <c:v>0.65477000000000007</c:v>
                </c:pt>
                <c:pt idx="65480">
                  <c:v>0.65478000000000003</c:v>
                </c:pt>
                <c:pt idx="65481">
                  <c:v>0.65479000000000009</c:v>
                </c:pt>
                <c:pt idx="65482">
                  <c:v>0.65480000000000005</c:v>
                </c:pt>
                <c:pt idx="65483">
                  <c:v>0.65481</c:v>
                </c:pt>
                <c:pt idx="65484">
                  <c:v>0.65482000000000007</c:v>
                </c:pt>
                <c:pt idx="65485">
                  <c:v>0.65483000000000002</c:v>
                </c:pt>
                <c:pt idx="65486">
                  <c:v>0.65484000000000009</c:v>
                </c:pt>
                <c:pt idx="65487">
                  <c:v>0.65485000000000004</c:v>
                </c:pt>
                <c:pt idx="65488">
                  <c:v>0.65486000000000011</c:v>
                </c:pt>
                <c:pt idx="65489">
                  <c:v>0.65487000000000006</c:v>
                </c:pt>
                <c:pt idx="65490">
                  <c:v>0.65488000000000002</c:v>
                </c:pt>
                <c:pt idx="65491">
                  <c:v>0.65489000000000008</c:v>
                </c:pt>
                <c:pt idx="65492">
                  <c:v>0.65490000000000004</c:v>
                </c:pt>
                <c:pt idx="65493">
                  <c:v>0.6549100000000001</c:v>
                </c:pt>
                <c:pt idx="65494">
                  <c:v>0.65492000000000006</c:v>
                </c:pt>
                <c:pt idx="65495">
                  <c:v>0.65493000000000001</c:v>
                </c:pt>
                <c:pt idx="65496">
                  <c:v>0.65494000000000008</c:v>
                </c:pt>
                <c:pt idx="65497">
                  <c:v>0.65495000000000003</c:v>
                </c:pt>
                <c:pt idx="65498">
                  <c:v>0.6549600000000001</c:v>
                </c:pt>
                <c:pt idx="65499">
                  <c:v>0.65497000000000005</c:v>
                </c:pt>
                <c:pt idx="65500">
                  <c:v>0.65498000000000001</c:v>
                </c:pt>
                <c:pt idx="65501">
                  <c:v>0.65499000000000007</c:v>
                </c:pt>
                <c:pt idx="65502">
                  <c:v>0.65500000000000003</c:v>
                </c:pt>
                <c:pt idx="65503">
                  <c:v>0.65501000000000009</c:v>
                </c:pt>
                <c:pt idx="65504">
                  <c:v>0.65502000000000005</c:v>
                </c:pt>
                <c:pt idx="65505">
                  <c:v>0.65503</c:v>
                </c:pt>
                <c:pt idx="65506">
                  <c:v>0.65504000000000007</c:v>
                </c:pt>
                <c:pt idx="65507">
                  <c:v>0.65505000000000002</c:v>
                </c:pt>
                <c:pt idx="65508">
                  <c:v>0.65506000000000009</c:v>
                </c:pt>
                <c:pt idx="65509">
                  <c:v>0.65507000000000004</c:v>
                </c:pt>
                <c:pt idx="65510">
                  <c:v>0.65508000000000011</c:v>
                </c:pt>
                <c:pt idx="65511">
                  <c:v>0.65509000000000006</c:v>
                </c:pt>
                <c:pt idx="65512">
                  <c:v>0.65510000000000002</c:v>
                </c:pt>
                <c:pt idx="65513">
                  <c:v>0.65511000000000008</c:v>
                </c:pt>
                <c:pt idx="65514">
                  <c:v>0.65512000000000004</c:v>
                </c:pt>
                <c:pt idx="65515">
                  <c:v>0.6551300000000001</c:v>
                </c:pt>
                <c:pt idx="65516">
                  <c:v>0.65514000000000006</c:v>
                </c:pt>
                <c:pt idx="65517">
                  <c:v>0.65515000000000001</c:v>
                </c:pt>
                <c:pt idx="65518">
                  <c:v>0.65516000000000008</c:v>
                </c:pt>
                <c:pt idx="65519">
                  <c:v>0.65517000000000003</c:v>
                </c:pt>
                <c:pt idx="65520">
                  <c:v>0.6551800000000001</c:v>
                </c:pt>
                <c:pt idx="65521">
                  <c:v>0.65519000000000005</c:v>
                </c:pt>
                <c:pt idx="65522">
                  <c:v>0.6552</c:v>
                </c:pt>
                <c:pt idx="65523">
                  <c:v>0.65521000000000007</c:v>
                </c:pt>
                <c:pt idx="65524">
                  <c:v>0.65522000000000002</c:v>
                </c:pt>
                <c:pt idx="65525">
                  <c:v>0.65523000000000009</c:v>
                </c:pt>
                <c:pt idx="65526">
                  <c:v>0.65524000000000004</c:v>
                </c:pt>
                <c:pt idx="65527">
                  <c:v>0.65525</c:v>
                </c:pt>
                <c:pt idx="65528">
                  <c:v>0.65526000000000006</c:v>
                </c:pt>
                <c:pt idx="65529">
                  <c:v>0.65527000000000002</c:v>
                </c:pt>
                <c:pt idx="65530">
                  <c:v>0.65528000000000008</c:v>
                </c:pt>
                <c:pt idx="65531">
                  <c:v>0.65529000000000004</c:v>
                </c:pt>
                <c:pt idx="65532">
                  <c:v>0.6553000000000001</c:v>
                </c:pt>
                <c:pt idx="65533">
                  <c:v>0.65531000000000006</c:v>
                </c:pt>
                <c:pt idx="65534">
                  <c:v>0.65532000000000001</c:v>
                </c:pt>
                <c:pt idx="65535">
                  <c:v>0.65533000000000008</c:v>
                </c:pt>
                <c:pt idx="65536">
                  <c:v>0.65534000000000003</c:v>
                </c:pt>
                <c:pt idx="65537">
                  <c:v>0.6553500000000001</c:v>
                </c:pt>
                <c:pt idx="65538">
                  <c:v>0.65536000000000005</c:v>
                </c:pt>
                <c:pt idx="65539">
                  <c:v>0.65537000000000001</c:v>
                </c:pt>
                <c:pt idx="65540">
                  <c:v>0.65538000000000007</c:v>
                </c:pt>
                <c:pt idx="65541">
                  <c:v>0.65539000000000003</c:v>
                </c:pt>
                <c:pt idx="65542">
                  <c:v>0.65540000000000009</c:v>
                </c:pt>
                <c:pt idx="65543">
                  <c:v>0.65541000000000005</c:v>
                </c:pt>
                <c:pt idx="65544">
                  <c:v>0.65542</c:v>
                </c:pt>
                <c:pt idx="65545">
                  <c:v>0.65543000000000007</c:v>
                </c:pt>
                <c:pt idx="65546">
                  <c:v>0.65544000000000002</c:v>
                </c:pt>
                <c:pt idx="65547">
                  <c:v>0.65545000000000009</c:v>
                </c:pt>
                <c:pt idx="65548">
                  <c:v>0.65546000000000004</c:v>
                </c:pt>
                <c:pt idx="65549">
                  <c:v>0.65547000000000011</c:v>
                </c:pt>
                <c:pt idx="65550">
                  <c:v>0.65548000000000006</c:v>
                </c:pt>
                <c:pt idx="65551">
                  <c:v>0.65549000000000002</c:v>
                </c:pt>
                <c:pt idx="65552">
                  <c:v>0.65550000000000008</c:v>
                </c:pt>
                <c:pt idx="65553">
                  <c:v>0.65551000000000004</c:v>
                </c:pt>
                <c:pt idx="65554">
                  <c:v>0.6555200000000001</c:v>
                </c:pt>
                <c:pt idx="65555">
                  <c:v>0.65553000000000006</c:v>
                </c:pt>
                <c:pt idx="65556">
                  <c:v>0.65554000000000001</c:v>
                </c:pt>
                <c:pt idx="65557">
                  <c:v>0.65555000000000008</c:v>
                </c:pt>
                <c:pt idx="65558">
                  <c:v>0.65556000000000003</c:v>
                </c:pt>
                <c:pt idx="65559">
                  <c:v>0.6555700000000001</c:v>
                </c:pt>
                <c:pt idx="65560">
                  <c:v>0.65558000000000005</c:v>
                </c:pt>
                <c:pt idx="65561">
                  <c:v>0.65559000000000001</c:v>
                </c:pt>
                <c:pt idx="65562">
                  <c:v>0.65560000000000007</c:v>
                </c:pt>
                <c:pt idx="65563">
                  <c:v>0.65561000000000003</c:v>
                </c:pt>
                <c:pt idx="65564">
                  <c:v>0.65562000000000009</c:v>
                </c:pt>
                <c:pt idx="65565">
                  <c:v>0.65563000000000005</c:v>
                </c:pt>
                <c:pt idx="65566">
                  <c:v>0.65564</c:v>
                </c:pt>
                <c:pt idx="65567">
                  <c:v>0.65565000000000007</c:v>
                </c:pt>
                <c:pt idx="65568">
                  <c:v>0.65566000000000002</c:v>
                </c:pt>
                <c:pt idx="65569">
                  <c:v>0.65567000000000009</c:v>
                </c:pt>
                <c:pt idx="65570">
                  <c:v>0.65568000000000004</c:v>
                </c:pt>
                <c:pt idx="65571">
                  <c:v>0.65569000000000011</c:v>
                </c:pt>
                <c:pt idx="65572">
                  <c:v>0.65570000000000006</c:v>
                </c:pt>
                <c:pt idx="65573">
                  <c:v>0.65571000000000002</c:v>
                </c:pt>
                <c:pt idx="65574">
                  <c:v>0.65572000000000008</c:v>
                </c:pt>
                <c:pt idx="65575">
                  <c:v>0.65573000000000004</c:v>
                </c:pt>
                <c:pt idx="65576">
                  <c:v>0.6557400000000001</c:v>
                </c:pt>
                <c:pt idx="65577">
                  <c:v>0.65575000000000006</c:v>
                </c:pt>
                <c:pt idx="65578">
                  <c:v>0.65576000000000001</c:v>
                </c:pt>
                <c:pt idx="65579">
                  <c:v>0.65577000000000008</c:v>
                </c:pt>
                <c:pt idx="65580">
                  <c:v>0.65578000000000003</c:v>
                </c:pt>
                <c:pt idx="65581">
                  <c:v>0.6557900000000001</c:v>
                </c:pt>
                <c:pt idx="65582">
                  <c:v>0.65580000000000005</c:v>
                </c:pt>
                <c:pt idx="65583">
                  <c:v>0.65581</c:v>
                </c:pt>
                <c:pt idx="65584">
                  <c:v>0.65582000000000007</c:v>
                </c:pt>
                <c:pt idx="65585">
                  <c:v>0.65583000000000002</c:v>
                </c:pt>
                <c:pt idx="65586">
                  <c:v>0.65584000000000009</c:v>
                </c:pt>
                <c:pt idx="65587">
                  <c:v>0.65585000000000004</c:v>
                </c:pt>
                <c:pt idx="65588">
                  <c:v>0.65586</c:v>
                </c:pt>
                <c:pt idx="65589">
                  <c:v>0.65587000000000006</c:v>
                </c:pt>
                <c:pt idx="65590">
                  <c:v>0.65588000000000002</c:v>
                </c:pt>
                <c:pt idx="65591">
                  <c:v>0.65589000000000008</c:v>
                </c:pt>
                <c:pt idx="65592">
                  <c:v>0.65590000000000004</c:v>
                </c:pt>
                <c:pt idx="65593">
                  <c:v>0.6559100000000001</c:v>
                </c:pt>
                <c:pt idx="65594">
                  <c:v>0.65592000000000006</c:v>
                </c:pt>
                <c:pt idx="65595">
                  <c:v>0.65593000000000001</c:v>
                </c:pt>
                <c:pt idx="65596">
                  <c:v>0.65594000000000008</c:v>
                </c:pt>
                <c:pt idx="65597">
                  <c:v>0.65595000000000003</c:v>
                </c:pt>
                <c:pt idx="65598">
                  <c:v>0.6559600000000001</c:v>
                </c:pt>
                <c:pt idx="65599">
                  <c:v>0.65597000000000005</c:v>
                </c:pt>
                <c:pt idx="65600">
                  <c:v>0.65598000000000001</c:v>
                </c:pt>
                <c:pt idx="65601">
                  <c:v>0.65599000000000007</c:v>
                </c:pt>
                <c:pt idx="65602">
                  <c:v>0.65600000000000003</c:v>
                </c:pt>
                <c:pt idx="65603">
                  <c:v>0.65601000000000009</c:v>
                </c:pt>
                <c:pt idx="65604">
                  <c:v>0.65602000000000005</c:v>
                </c:pt>
                <c:pt idx="65605">
                  <c:v>0.65603</c:v>
                </c:pt>
                <c:pt idx="65606">
                  <c:v>0.65604000000000007</c:v>
                </c:pt>
                <c:pt idx="65607">
                  <c:v>0.65605000000000002</c:v>
                </c:pt>
                <c:pt idx="65608">
                  <c:v>0.65606000000000009</c:v>
                </c:pt>
                <c:pt idx="65609">
                  <c:v>0.65607000000000004</c:v>
                </c:pt>
                <c:pt idx="65610">
                  <c:v>0.65608000000000011</c:v>
                </c:pt>
                <c:pt idx="65611">
                  <c:v>0.65609000000000006</c:v>
                </c:pt>
                <c:pt idx="65612">
                  <c:v>0.65610000000000002</c:v>
                </c:pt>
                <c:pt idx="65613">
                  <c:v>0.65611000000000008</c:v>
                </c:pt>
                <c:pt idx="65614">
                  <c:v>0.65612000000000004</c:v>
                </c:pt>
                <c:pt idx="65615">
                  <c:v>0.6561300000000001</c:v>
                </c:pt>
                <c:pt idx="65616">
                  <c:v>0.65614000000000006</c:v>
                </c:pt>
                <c:pt idx="65617">
                  <c:v>0.65615000000000001</c:v>
                </c:pt>
                <c:pt idx="65618">
                  <c:v>0.65616000000000008</c:v>
                </c:pt>
                <c:pt idx="65619">
                  <c:v>0.65617000000000003</c:v>
                </c:pt>
                <c:pt idx="65620">
                  <c:v>0.6561800000000001</c:v>
                </c:pt>
                <c:pt idx="65621">
                  <c:v>0.65619000000000005</c:v>
                </c:pt>
                <c:pt idx="65622">
                  <c:v>0.65620000000000001</c:v>
                </c:pt>
                <c:pt idx="65623">
                  <c:v>0.65621000000000007</c:v>
                </c:pt>
                <c:pt idx="65624">
                  <c:v>0.65622000000000003</c:v>
                </c:pt>
                <c:pt idx="65625">
                  <c:v>0.65623000000000009</c:v>
                </c:pt>
                <c:pt idx="65626">
                  <c:v>0.65624000000000005</c:v>
                </c:pt>
                <c:pt idx="65627">
                  <c:v>0.65625</c:v>
                </c:pt>
                <c:pt idx="65628">
                  <c:v>0.65626000000000007</c:v>
                </c:pt>
                <c:pt idx="65629">
                  <c:v>0.65627000000000002</c:v>
                </c:pt>
                <c:pt idx="65630">
                  <c:v>0.65628000000000009</c:v>
                </c:pt>
                <c:pt idx="65631">
                  <c:v>0.65629000000000004</c:v>
                </c:pt>
                <c:pt idx="65632">
                  <c:v>0.65630000000000011</c:v>
                </c:pt>
                <c:pt idx="65633">
                  <c:v>0.65631000000000006</c:v>
                </c:pt>
                <c:pt idx="65634">
                  <c:v>0.65632000000000001</c:v>
                </c:pt>
                <c:pt idx="65635">
                  <c:v>0.65633000000000008</c:v>
                </c:pt>
                <c:pt idx="65636">
                  <c:v>0.65634000000000003</c:v>
                </c:pt>
                <c:pt idx="65637">
                  <c:v>0.6563500000000001</c:v>
                </c:pt>
                <c:pt idx="65638">
                  <c:v>0.65636000000000005</c:v>
                </c:pt>
                <c:pt idx="65639">
                  <c:v>0.65637000000000001</c:v>
                </c:pt>
                <c:pt idx="65640">
                  <c:v>0.65638000000000007</c:v>
                </c:pt>
                <c:pt idx="65641">
                  <c:v>0.65639000000000003</c:v>
                </c:pt>
                <c:pt idx="65642">
                  <c:v>0.65640000000000009</c:v>
                </c:pt>
                <c:pt idx="65643">
                  <c:v>0.65641000000000005</c:v>
                </c:pt>
                <c:pt idx="65644">
                  <c:v>0.65642</c:v>
                </c:pt>
                <c:pt idx="65645">
                  <c:v>0.65643000000000007</c:v>
                </c:pt>
                <c:pt idx="65646">
                  <c:v>0.65644000000000002</c:v>
                </c:pt>
                <c:pt idx="65647">
                  <c:v>0.65645000000000009</c:v>
                </c:pt>
                <c:pt idx="65648">
                  <c:v>0.65646000000000004</c:v>
                </c:pt>
                <c:pt idx="65649">
                  <c:v>0.65647000000000011</c:v>
                </c:pt>
                <c:pt idx="65650">
                  <c:v>0.65648000000000006</c:v>
                </c:pt>
                <c:pt idx="65651">
                  <c:v>0.65649000000000002</c:v>
                </c:pt>
                <c:pt idx="65652">
                  <c:v>0.65650000000000008</c:v>
                </c:pt>
                <c:pt idx="65653">
                  <c:v>0.65651000000000004</c:v>
                </c:pt>
                <c:pt idx="65654">
                  <c:v>0.6565200000000001</c:v>
                </c:pt>
                <c:pt idx="65655">
                  <c:v>0.65653000000000006</c:v>
                </c:pt>
                <c:pt idx="65656">
                  <c:v>0.65654000000000001</c:v>
                </c:pt>
                <c:pt idx="65657">
                  <c:v>0.65655000000000008</c:v>
                </c:pt>
                <c:pt idx="65658">
                  <c:v>0.65656000000000003</c:v>
                </c:pt>
                <c:pt idx="65659">
                  <c:v>0.6565700000000001</c:v>
                </c:pt>
                <c:pt idx="65660">
                  <c:v>0.65658000000000005</c:v>
                </c:pt>
                <c:pt idx="65661">
                  <c:v>0.65659000000000001</c:v>
                </c:pt>
                <c:pt idx="65662">
                  <c:v>0.65660000000000007</c:v>
                </c:pt>
                <c:pt idx="65663">
                  <c:v>0.65661000000000003</c:v>
                </c:pt>
                <c:pt idx="65664">
                  <c:v>0.65662000000000009</c:v>
                </c:pt>
                <c:pt idx="65665">
                  <c:v>0.65663000000000005</c:v>
                </c:pt>
                <c:pt idx="65666">
                  <c:v>0.65664</c:v>
                </c:pt>
                <c:pt idx="65667">
                  <c:v>0.65665000000000007</c:v>
                </c:pt>
                <c:pt idx="65668">
                  <c:v>0.65666000000000002</c:v>
                </c:pt>
                <c:pt idx="65669">
                  <c:v>0.65667000000000009</c:v>
                </c:pt>
                <c:pt idx="65670">
                  <c:v>0.65668000000000004</c:v>
                </c:pt>
                <c:pt idx="65671">
                  <c:v>0.65669000000000011</c:v>
                </c:pt>
                <c:pt idx="65672">
                  <c:v>0.65670000000000006</c:v>
                </c:pt>
                <c:pt idx="65673">
                  <c:v>0.65671000000000002</c:v>
                </c:pt>
                <c:pt idx="65674">
                  <c:v>0.65672000000000008</c:v>
                </c:pt>
                <c:pt idx="65675">
                  <c:v>0.65673000000000004</c:v>
                </c:pt>
                <c:pt idx="65676">
                  <c:v>0.6567400000000001</c:v>
                </c:pt>
                <c:pt idx="65677">
                  <c:v>0.65675000000000006</c:v>
                </c:pt>
                <c:pt idx="65678">
                  <c:v>0.65676000000000001</c:v>
                </c:pt>
                <c:pt idx="65679">
                  <c:v>0.65677000000000008</c:v>
                </c:pt>
                <c:pt idx="65680">
                  <c:v>0.65678000000000003</c:v>
                </c:pt>
                <c:pt idx="65681">
                  <c:v>0.6567900000000001</c:v>
                </c:pt>
                <c:pt idx="65682">
                  <c:v>0.65680000000000005</c:v>
                </c:pt>
                <c:pt idx="65683">
                  <c:v>0.65681</c:v>
                </c:pt>
                <c:pt idx="65684">
                  <c:v>0.65682000000000007</c:v>
                </c:pt>
                <c:pt idx="65685">
                  <c:v>0.65683000000000002</c:v>
                </c:pt>
                <c:pt idx="65686">
                  <c:v>0.65684000000000009</c:v>
                </c:pt>
                <c:pt idx="65687">
                  <c:v>0.65685000000000004</c:v>
                </c:pt>
                <c:pt idx="65688">
                  <c:v>0.65686</c:v>
                </c:pt>
                <c:pt idx="65689">
                  <c:v>0.65687000000000006</c:v>
                </c:pt>
                <c:pt idx="65690">
                  <c:v>0.65688000000000002</c:v>
                </c:pt>
                <c:pt idx="65691">
                  <c:v>0.65689000000000008</c:v>
                </c:pt>
                <c:pt idx="65692">
                  <c:v>0.65690000000000004</c:v>
                </c:pt>
                <c:pt idx="65693">
                  <c:v>0.6569100000000001</c:v>
                </c:pt>
                <c:pt idx="65694">
                  <c:v>0.65692000000000006</c:v>
                </c:pt>
                <c:pt idx="65695">
                  <c:v>0.65693000000000001</c:v>
                </c:pt>
                <c:pt idx="65696">
                  <c:v>0.65694000000000008</c:v>
                </c:pt>
                <c:pt idx="65697">
                  <c:v>0.65695000000000003</c:v>
                </c:pt>
                <c:pt idx="65698">
                  <c:v>0.6569600000000001</c:v>
                </c:pt>
                <c:pt idx="65699">
                  <c:v>0.65697000000000005</c:v>
                </c:pt>
                <c:pt idx="65700">
                  <c:v>0.65698000000000001</c:v>
                </c:pt>
                <c:pt idx="65701">
                  <c:v>0.65699000000000007</c:v>
                </c:pt>
                <c:pt idx="65702">
                  <c:v>0.65700000000000003</c:v>
                </c:pt>
                <c:pt idx="65703">
                  <c:v>0.65701000000000009</c:v>
                </c:pt>
                <c:pt idx="65704">
                  <c:v>0.65702000000000005</c:v>
                </c:pt>
                <c:pt idx="65705">
                  <c:v>0.65703</c:v>
                </c:pt>
                <c:pt idx="65706">
                  <c:v>0.65704000000000007</c:v>
                </c:pt>
                <c:pt idx="65707">
                  <c:v>0.65705000000000002</c:v>
                </c:pt>
                <c:pt idx="65708">
                  <c:v>0.65706000000000009</c:v>
                </c:pt>
                <c:pt idx="65709">
                  <c:v>0.65707000000000004</c:v>
                </c:pt>
                <c:pt idx="65710">
                  <c:v>0.65708000000000011</c:v>
                </c:pt>
                <c:pt idx="65711">
                  <c:v>0.65709000000000006</c:v>
                </c:pt>
                <c:pt idx="65712">
                  <c:v>0.65710000000000002</c:v>
                </c:pt>
                <c:pt idx="65713">
                  <c:v>0.65711000000000008</c:v>
                </c:pt>
                <c:pt idx="65714">
                  <c:v>0.65712000000000004</c:v>
                </c:pt>
                <c:pt idx="65715">
                  <c:v>0.6571300000000001</c:v>
                </c:pt>
                <c:pt idx="65716">
                  <c:v>0.65714000000000006</c:v>
                </c:pt>
                <c:pt idx="65717">
                  <c:v>0.65715000000000001</c:v>
                </c:pt>
                <c:pt idx="65718">
                  <c:v>0.65716000000000008</c:v>
                </c:pt>
                <c:pt idx="65719">
                  <c:v>0.65717000000000003</c:v>
                </c:pt>
                <c:pt idx="65720">
                  <c:v>0.6571800000000001</c:v>
                </c:pt>
                <c:pt idx="65721">
                  <c:v>0.65719000000000005</c:v>
                </c:pt>
                <c:pt idx="65722">
                  <c:v>0.65720000000000001</c:v>
                </c:pt>
                <c:pt idx="65723">
                  <c:v>0.65721000000000007</c:v>
                </c:pt>
                <c:pt idx="65724">
                  <c:v>0.65722000000000003</c:v>
                </c:pt>
                <c:pt idx="65725">
                  <c:v>0.65723000000000009</c:v>
                </c:pt>
                <c:pt idx="65726">
                  <c:v>0.65724000000000005</c:v>
                </c:pt>
                <c:pt idx="65727">
                  <c:v>0.65725</c:v>
                </c:pt>
                <c:pt idx="65728">
                  <c:v>0.65726000000000007</c:v>
                </c:pt>
                <c:pt idx="65729">
                  <c:v>0.65727000000000002</c:v>
                </c:pt>
                <c:pt idx="65730">
                  <c:v>0.65728000000000009</c:v>
                </c:pt>
                <c:pt idx="65731">
                  <c:v>0.65729000000000004</c:v>
                </c:pt>
                <c:pt idx="65732">
                  <c:v>0.65730000000000011</c:v>
                </c:pt>
                <c:pt idx="65733">
                  <c:v>0.65731000000000006</c:v>
                </c:pt>
                <c:pt idx="65734">
                  <c:v>0.65732000000000002</c:v>
                </c:pt>
                <c:pt idx="65735">
                  <c:v>0.65733000000000008</c:v>
                </c:pt>
                <c:pt idx="65736">
                  <c:v>0.65734000000000004</c:v>
                </c:pt>
                <c:pt idx="65737">
                  <c:v>0.6573500000000001</c:v>
                </c:pt>
                <c:pt idx="65738">
                  <c:v>0.65736000000000006</c:v>
                </c:pt>
                <c:pt idx="65739">
                  <c:v>0.65737000000000001</c:v>
                </c:pt>
                <c:pt idx="65740">
                  <c:v>0.65738000000000008</c:v>
                </c:pt>
                <c:pt idx="65741">
                  <c:v>0.65739000000000003</c:v>
                </c:pt>
                <c:pt idx="65742">
                  <c:v>0.6574000000000001</c:v>
                </c:pt>
                <c:pt idx="65743">
                  <c:v>0.65741000000000005</c:v>
                </c:pt>
                <c:pt idx="65744">
                  <c:v>0.65742</c:v>
                </c:pt>
                <c:pt idx="65745">
                  <c:v>0.65743000000000007</c:v>
                </c:pt>
                <c:pt idx="65746">
                  <c:v>0.65744000000000002</c:v>
                </c:pt>
                <c:pt idx="65747">
                  <c:v>0.65745000000000009</c:v>
                </c:pt>
                <c:pt idx="65748">
                  <c:v>0.65746000000000004</c:v>
                </c:pt>
                <c:pt idx="65749">
                  <c:v>0.65747</c:v>
                </c:pt>
                <c:pt idx="65750">
                  <c:v>0.65748000000000006</c:v>
                </c:pt>
                <c:pt idx="65751">
                  <c:v>0.65749000000000002</c:v>
                </c:pt>
                <c:pt idx="65752">
                  <c:v>0.65750000000000008</c:v>
                </c:pt>
                <c:pt idx="65753">
                  <c:v>0.65751000000000004</c:v>
                </c:pt>
                <c:pt idx="65754">
                  <c:v>0.6575200000000001</c:v>
                </c:pt>
                <c:pt idx="65755">
                  <c:v>0.65753000000000006</c:v>
                </c:pt>
                <c:pt idx="65756">
                  <c:v>0.65754000000000001</c:v>
                </c:pt>
                <c:pt idx="65757">
                  <c:v>0.65755000000000008</c:v>
                </c:pt>
                <c:pt idx="65758">
                  <c:v>0.65756000000000003</c:v>
                </c:pt>
                <c:pt idx="65759">
                  <c:v>0.6575700000000001</c:v>
                </c:pt>
                <c:pt idx="65760">
                  <c:v>0.65758000000000005</c:v>
                </c:pt>
                <c:pt idx="65761">
                  <c:v>0.65759000000000001</c:v>
                </c:pt>
                <c:pt idx="65762">
                  <c:v>0.65760000000000007</c:v>
                </c:pt>
                <c:pt idx="65763">
                  <c:v>0.65761000000000003</c:v>
                </c:pt>
                <c:pt idx="65764">
                  <c:v>0.65762000000000009</c:v>
                </c:pt>
                <c:pt idx="65765">
                  <c:v>0.65763000000000005</c:v>
                </c:pt>
                <c:pt idx="65766">
                  <c:v>0.65764</c:v>
                </c:pt>
                <c:pt idx="65767">
                  <c:v>0.65765000000000007</c:v>
                </c:pt>
                <c:pt idx="65768">
                  <c:v>0.65766000000000002</c:v>
                </c:pt>
                <c:pt idx="65769">
                  <c:v>0.65767000000000009</c:v>
                </c:pt>
                <c:pt idx="65770">
                  <c:v>0.65768000000000004</c:v>
                </c:pt>
                <c:pt idx="65771">
                  <c:v>0.65769000000000011</c:v>
                </c:pt>
                <c:pt idx="65772">
                  <c:v>0.65770000000000006</c:v>
                </c:pt>
                <c:pt idx="65773">
                  <c:v>0.65771000000000002</c:v>
                </c:pt>
                <c:pt idx="65774">
                  <c:v>0.65772000000000008</c:v>
                </c:pt>
                <c:pt idx="65775">
                  <c:v>0.65773000000000004</c:v>
                </c:pt>
                <c:pt idx="65776">
                  <c:v>0.6577400000000001</c:v>
                </c:pt>
                <c:pt idx="65777">
                  <c:v>0.65775000000000006</c:v>
                </c:pt>
                <c:pt idx="65778">
                  <c:v>0.65776000000000001</c:v>
                </c:pt>
                <c:pt idx="65779">
                  <c:v>0.65777000000000008</c:v>
                </c:pt>
                <c:pt idx="65780">
                  <c:v>0.65778000000000003</c:v>
                </c:pt>
                <c:pt idx="65781">
                  <c:v>0.6577900000000001</c:v>
                </c:pt>
                <c:pt idx="65782">
                  <c:v>0.65780000000000005</c:v>
                </c:pt>
                <c:pt idx="65783">
                  <c:v>0.65781000000000001</c:v>
                </c:pt>
                <c:pt idx="65784">
                  <c:v>0.65782000000000007</c:v>
                </c:pt>
                <c:pt idx="65785">
                  <c:v>0.65783000000000003</c:v>
                </c:pt>
                <c:pt idx="65786">
                  <c:v>0.65784000000000009</c:v>
                </c:pt>
                <c:pt idx="65787">
                  <c:v>0.65785000000000005</c:v>
                </c:pt>
                <c:pt idx="65788">
                  <c:v>0.65786</c:v>
                </c:pt>
                <c:pt idx="65789">
                  <c:v>0.65787000000000007</c:v>
                </c:pt>
                <c:pt idx="65790">
                  <c:v>0.65788000000000002</c:v>
                </c:pt>
                <c:pt idx="65791">
                  <c:v>0.65789000000000009</c:v>
                </c:pt>
                <c:pt idx="65792">
                  <c:v>0.65790000000000004</c:v>
                </c:pt>
                <c:pt idx="65793">
                  <c:v>0.65791000000000011</c:v>
                </c:pt>
                <c:pt idx="65794">
                  <c:v>0.65792000000000006</c:v>
                </c:pt>
                <c:pt idx="65795">
                  <c:v>0.65793000000000001</c:v>
                </c:pt>
                <c:pt idx="65796">
                  <c:v>0.65794000000000008</c:v>
                </c:pt>
                <c:pt idx="65797">
                  <c:v>0.65795000000000003</c:v>
                </c:pt>
                <c:pt idx="65798">
                  <c:v>0.6579600000000001</c:v>
                </c:pt>
                <c:pt idx="65799">
                  <c:v>0.65797000000000005</c:v>
                </c:pt>
                <c:pt idx="65800">
                  <c:v>0.65798000000000001</c:v>
                </c:pt>
                <c:pt idx="65801">
                  <c:v>0.65799000000000007</c:v>
                </c:pt>
                <c:pt idx="65802">
                  <c:v>0.65800000000000003</c:v>
                </c:pt>
                <c:pt idx="65803">
                  <c:v>0.65801000000000009</c:v>
                </c:pt>
                <c:pt idx="65804">
                  <c:v>0.65802000000000005</c:v>
                </c:pt>
                <c:pt idx="65805">
                  <c:v>0.65803</c:v>
                </c:pt>
                <c:pt idx="65806">
                  <c:v>0.65804000000000007</c:v>
                </c:pt>
                <c:pt idx="65807">
                  <c:v>0.65805000000000002</c:v>
                </c:pt>
                <c:pt idx="65808">
                  <c:v>0.65806000000000009</c:v>
                </c:pt>
                <c:pt idx="65809">
                  <c:v>0.65807000000000004</c:v>
                </c:pt>
                <c:pt idx="65810">
                  <c:v>0.65808000000000011</c:v>
                </c:pt>
                <c:pt idx="65811">
                  <c:v>0.65809000000000006</c:v>
                </c:pt>
                <c:pt idx="65812">
                  <c:v>0.65810000000000002</c:v>
                </c:pt>
                <c:pt idx="65813">
                  <c:v>0.65811000000000008</c:v>
                </c:pt>
                <c:pt idx="65814">
                  <c:v>0.65812000000000004</c:v>
                </c:pt>
                <c:pt idx="65815">
                  <c:v>0.6581300000000001</c:v>
                </c:pt>
                <c:pt idx="65816">
                  <c:v>0.65814000000000006</c:v>
                </c:pt>
                <c:pt idx="65817">
                  <c:v>0.65815000000000001</c:v>
                </c:pt>
                <c:pt idx="65818">
                  <c:v>0.65816000000000008</c:v>
                </c:pt>
                <c:pt idx="65819">
                  <c:v>0.65817000000000003</c:v>
                </c:pt>
                <c:pt idx="65820">
                  <c:v>0.6581800000000001</c:v>
                </c:pt>
                <c:pt idx="65821">
                  <c:v>0.65819000000000005</c:v>
                </c:pt>
                <c:pt idx="65822">
                  <c:v>0.65820000000000001</c:v>
                </c:pt>
                <c:pt idx="65823">
                  <c:v>0.65821000000000007</c:v>
                </c:pt>
                <c:pt idx="65824">
                  <c:v>0.65822000000000003</c:v>
                </c:pt>
                <c:pt idx="65825">
                  <c:v>0.65823000000000009</c:v>
                </c:pt>
                <c:pt idx="65826">
                  <c:v>0.65824000000000005</c:v>
                </c:pt>
                <c:pt idx="65827">
                  <c:v>0.65825</c:v>
                </c:pt>
                <c:pt idx="65828">
                  <c:v>0.65826000000000007</c:v>
                </c:pt>
                <c:pt idx="65829">
                  <c:v>0.65827000000000002</c:v>
                </c:pt>
                <c:pt idx="65830">
                  <c:v>0.65828000000000009</c:v>
                </c:pt>
                <c:pt idx="65831">
                  <c:v>0.65829000000000004</c:v>
                </c:pt>
                <c:pt idx="65832">
                  <c:v>0.65830000000000011</c:v>
                </c:pt>
                <c:pt idx="65833">
                  <c:v>0.65831000000000006</c:v>
                </c:pt>
                <c:pt idx="65834">
                  <c:v>0.65832000000000002</c:v>
                </c:pt>
                <c:pt idx="65835">
                  <c:v>0.65833000000000008</c:v>
                </c:pt>
                <c:pt idx="65836">
                  <c:v>0.65834000000000004</c:v>
                </c:pt>
                <c:pt idx="65837">
                  <c:v>0.6583500000000001</c:v>
                </c:pt>
                <c:pt idx="65838">
                  <c:v>0.65836000000000006</c:v>
                </c:pt>
                <c:pt idx="65839">
                  <c:v>0.65837000000000001</c:v>
                </c:pt>
                <c:pt idx="65840">
                  <c:v>0.65838000000000008</c:v>
                </c:pt>
                <c:pt idx="65841">
                  <c:v>0.65839000000000003</c:v>
                </c:pt>
                <c:pt idx="65842">
                  <c:v>0.6584000000000001</c:v>
                </c:pt>
                <c:pt idx="65843">
                  <c:v>0.65841000000000005</c:v>
                </c:pt>
                <c:pt idx="65844">
                  <c:v>0.65842000000000001</c:v>
                </c:pt>
                <c:pt idx="65845">
                  <c:v>0.65843000000000007</c:v>
                </c:pt>
                <c:pt idx="65846">
                  <c:v>0.65844000000000003</c:v>
                </c:pt>
                <c:pt idx="65847">
                  <c:v>0.65845000000000009</c:v>
                </c:pt>
                <c:pt idx="65848">
                  <c:v>0.65846000000000005</c:v>
                </c:pt>
                <c:pt idx="65849">
                  <c:v>0.65847</c:v>
                </c:pt>
                <c:pt idx="65850">
                  <c:v>0.65848000000000007</c:v>
                </c:pt>
                <c:pt idx="65851">
                  <c:v>0.65849000000000002</c:v>
                </c:pt>
                <c:pt idx="65852">
                  <c:v>0.65850000000000009</c:v>
                </c:pt>
                <c:pt idx="65853">
                  <c:v>0.65851000000000004</c:v>
                </c:pt>
                <c:pt idx="65854">
                  <c:v>0.65852000000000011</c:v>
                </c:pt>
                <c:pt idx="65855">
                  <c:v>0.65853000000000006</c:v>
                </c:pt>
                <c:pt idx="65856">
                  <c:v>0.65854000000000001</c:v>
                </c:pt>
                <c:pt idx="65857">
                  <c:v>0.65855000000000008</c:v>
                </c:pt>
                <c:pt idx="65858">
                  <c:v>0.65856000000000003</c:v>
                </c:pt>
                <c:pt idx="65859">
                  <c:v>0.6585700000000001</c:v>
                </c:pt>
                <c:pt idx="65860">
                  <c:v>0.65858000000000005</c:v>
                </c:pt>
                <c:pt idx="65861">
                  <c:v>0.65859000000000001</c:v>
                </c:pt>
                <c:pt idx="65862">
                  <c:v>0.65860000000000007</c:v>
                </c:pt>
                <c:pt idx="65863">
                  <c:v>0.65861000000000003</c:v>
                </c:pt>
                <c:pt idx="65864">
                  <c:v>0.65862000000000009</c:v>
                </c:pt>
                <c:pt idx="65865">
                  <c:v>0.65863000000000005</c:v>
                </c:pt>
                <c:pt idx="65866">
                  <c:v>0.65864</c:v>
                </c:pt>
                <c:pt idx="65867">
                  <c:v>0.65865000000000007</c:v>
                </c:pt>
                <c:pt idx="65868">
                  <c:v>0.65866000000000002</c:v>
                </c:pt>
                <c:pt idx="65869">
                  <c:v>0.65867000000000009</c:v>
                </c:pt>
                <c:pt idx="65870">
                  <c:v>0.65868000000000004</c:v>
                </c:pt>
                <c:pt idx="65871">
                  <c:v>0.65869000000000011</c:v>
                </c:pt>
                <c:pt idx="65872">
                  <c:v>0.65870000000000006</c:v>
                </c:pt>
                <c:pt idx="65873">
                  <c:v>0.65871000000000002</c:v>
                </c:pt>
                <c:pt idx="65874">
                  <c:v>0.65872000000000008</c:v>
                </c:pt>
                <c:pt idx="65875">
                  <c:v>0.65873000000000004</c:v>
                </c:pt>
                <c:pt idx="65876">
                  <c:v>0.6587400000000001</c:v>
                </c:pt>
                <c:pt idx="65877">
                  <c:v>0.65875000000000006</c:v>
                </c:pt>
                <c:pt idx="65878">
                  <c:v>0.65876000000000001</c:v>
                </c:pt>
                <c:pt idx="65879">
                  <c:v>0.65877000000000008</c:v>
                </c:pt>
                <c:pt idx="65880">
                  <c:v>0.65878000000000003</c:v>
                </c:pt>
                <c:pt idx="65881">
                  <c:v>0.6587900000000001</c:v>
                </c:pt>
                <c:pt idx="65882">
                  <c:v>0.65880000000000005</c:v>
                </c:pt>
                <c:pt idx="65883">
                  <c:v>0.65881000000000001</c:v>
                </c:pt>
                <c:pt idx="65884">
                  <c:v>0.65882000000000007</c:v>
                </c:pt>
                <c:pt idx="65885">
                  <c:v>0.65883000000000003</c:v>
                </c:pt>
                <c:pt idx="65886">
                  <c:v>0.65884000000000009</c:v>
                </c:pt>
                <c:pt idx="65887">
                  <c:v>0.65885000000000005</c:v>
                </c:pt>
                <c:pt idx="65888">
                  <c:v>0.65886</c:v>
                </c:pt>
                <c:pt idx="65889">
                  <c:v>0.65887000000000007</c:v>
                </c:pt>
                <c:pt idx="65890">
                  <c:v>0.65888000000000002</c:v>
                </c:pt>
                <c:pt idx="65891">
                  <c:v>0.65889000000000009</c:v>
                </c:pt>
                <c:pt idx="65892">
                  <c:v>0.65890000000000004</c:v>
                </c:pt>
                <c:pt idx="65893">
                  <c:v>0.65891000000000011</c:v>
                </c:pt>
                <c:pt idx="65894">
                  <c:v>0.65892000000000006</c:v>
                </c:pt>
                <c:pt idx="65895">
                  <c:v>0.65893000000000002</c:v>
                </c:pt>
                <c:pt idx="65896">
                  <c:v>0.65894000000000008</c:v>
                </c:pt>
                <c:pt idx="65897">
                  <c:v>0.65895000000000004</c:v>
                </c:pt>
                <c:pt idx="65898">
                  <c:v>0.6589600000000001</c:v>
                </c:pt>
                <c:pt idx="65899">
                  <c:v>0.65897000000000006</c:v>
                </c:pt>
                <c:pt idx="65900">
                  <c:v>0.65898000000000001</c:v>
                </c:pt>
                <c:pt idx="65901">
                  <c:v>0.65899000000000008</c:v>
                </c:pt>
                <c:pt idx="65902">
                  <c:v>0.65900000000000003</c:v>
                </c:pt>
                <c:pt idx="65903">
                  <c:v>0.6590100000000001</c:v>
                </c:pt>
                <c:pt idx="65904">
                  <c:v>0.65902000000000005</c:v>
                </c:pt>
                <c:pt idx="65905">
                  <c:v>0.65903</c:v>
                </c:pt>
                <c:pt idx="65906">
                  <c:v>0.65904000000000007</c:v>
                </c:pt>
                <c:pt idx="65907">
                  <c:v>0.65905000000000002</c:v>
                </c:pt>
                <c:pt idx="65908">
                  <c:v>0.65906000000000009</c:v>
                </c:pt>
                <c:pt idx="65909">
                  <c:v>0.65907000000000004</c:v>
                </c:pt>
                <c:pt idx="65910">
                  <c:v>0.65908</c:v>
                </c:pt>
                <c:pt idx="65911">
                  <c:v>0.65909000000000006</c:v>
                </c:pt>
                <c:pt idx="65912">
                  <c:v>0.65910000000000002</c:v>
                </c:pt>
                <c:pt idx="65913">
                  <c:v>0.65911000000000008</c:v>
                </c:pt>
                <c:pt idx="65914">
                  <c:v>0.65912000000000004</c:v>
                </c:pt>
                <c:pt idx="65915">
                  <c:v>0.6591300000000001</c:v>
                </c:pt>
                <c:pt idx="65916">
                  <c:v>0.65914000000000006</c:v>
                </c:pt>
                <c:pt idx="65917">
                  <c:v>0.65915000000000001</c:v>
                </c:pt>
                <c:pt idx="65918">
                  <c:v>0.65916000000000008</c:v>
                </c:pt>
                <c:pt idx="65919">
                  <c:v>0.65917000000000003</c:v>
                </c:pt>
                <c:pt idx="65920">
                  <c:v>0.6591800000000001</c:v>
                </c:pt>
                <c:pt idx="65921">
                  <c:v>0.65919000000000005</c:v>
                </c:pt>
                <c:pt idx="65922">
                  <c:v>0.65920000000000001</c:v>
                </c:pt>
                <c:pt idx="65923">
                  <c:v>0.65921000000000007</c:v>
                </c:pt>
                <c:pt idx="65924">
                  <c:v>0.65922000000000003</c:v>
                </c:pt>
                <c:pt idx="65925">
                  <c:v>0.65923000000000009</c:v>
                </c:pt>
                <c:pt idx="65926">
                  <c:v>0.65924000000000005</c:v>
                </c:pt>
                <c:pt idx="65927">
                  <c:v>0.65925</c:v>
                </c:pt>
                <c:pt idx="65928">
                  <c:v>0.65926000000000007</c:v>
                </c:pt>
                <c:pt idx="65929">
                  <c:v>0.65927000000000002</c:v>
                </c:pt>
                <c:pt idx="65930">
                  <c:v>0.65928000000000009</c:v>
                </c:pt>
                <c:pt idx="65931">
                  <c:v>0.65929000000000004</c:v>
                </c:pt>
                <c:pt idx="65932">
                  <c:v>0.65930000000000011</c:v>
                </c:pt>
                <c:pt idx="65933">
                  <c:v>0.65931000000000006</c:v>
                </c:pt>
                <c:pt idx="65934">
                  <c:v>0.65932000000000002</c:v>
                </c:pt>
                <c:pt idx="65935">
                  <c:v>0.65933000000000008</c:v>
                </c:pt>
                <c:pt idx="65936">
                  <c:v>0.65934000000000004</c:v>
                </c:pt>
                <c:pt idx="65937">
                  <c:v>0.6593500000000001</c:v>
                </c:pt>
                <c:pt idx="65938">
                  <c:v>0.65936000000000006</c:v>
                </c:pt>
                <c:pt idx="65939">
                  <c:v>0.65937000000000001</c:v>
                </c:pt>
                <c:pt idx="65940">
                  <c:v>0.65938000000000008</c:v>
                </c:pt>
                <c:pt idx="65941">
                  <c:v>0.65939000000000003</c:v>
                </c:pt>
                <c:pt idx="65942">
                  <c:v>0.6594000000000001</c:v>
                </c:pt>
                <c:pt idx="65943">
                  <c:v>0.65941000000000005</c:v>
                </c:pt>
                <c:pt idx="65944">
                  <c:v>0.65942000000000001</c:v>
                </c:pt>
                <c:pt idx="65945">
                  <c:v>0.65943000000000007</c:v>
                </c:pt>
                <c:pt idx="65946">
                  <c:v>0.65944000000000003</c:v>
                </c:pt>
                <c:pt idx="65947">
                  <c:v>0.65945000000000009</c:v>
                </c:pt>
                <c:pt idx="65948">
                  <c:v>0.65946000000000005</c:v>
                </c:pt>
                <c:pt idx="65949">
                  <c:v>0.65947</c:v>
                </c:pt>
                <c:pt idx="65950">
                  <c:v>0.65948000000000007</c:v>
                </c:pt>
                <c:pt idx="65951">
                  <c:v>0.65949000000000002</c:v>
                </c:pt>
                <c:pt idx="65952">
                  <c:v>0.65950000000000009</c:v>
                </c:pt>
                <c:pt idx="65953">
                  <c:v>0.65951000000000004</c:v>
                </c:pt>
                <c:pt idx="65954">
                  <c:v>0.65952000000000011</c:v>
                </c:pt>
                <c:pt idx="65955">
                  <c:v>0.65953000000000006</c:v>
                </c:pt>
                <c:pt idx="65956">
                  <c:v>0.65954000000000002</c:v>
                </c:pt>
                <c:pt idx="65957">
                  <c:v>0.65955000000000008</c:v>
                </c:pt>
                <c:pt idx="65958">
                  <c:v>0.65956000000000004</c:v>
                </c:pt>
                <c:pt idx="65959">
                  <c:v>0.6595700000000001</c:v>
                </c:pt>
                <c:pt idx="65960">
                  <c:v>0.65958000000000006</c:v>
                </c:pt>
                <c:pt idx="65961">
                  <c:v>0.65959000000000001</c:v>
                </c:pt>
                <c:pt idx="65962">
                  <c:v>0.65960000000000008</c:v>
                </c:pt>
                <c:pt idx="65963">
                  <c:v>0.65961000000000003</c:v>
                </c:pt>
                <c:pt idx="65964">
                  <c:v>0.6596200000000001</c:v>
                </c:pt>
                <c:pt idx="65965">
                  <c:v>0.65963000000000005</c:v>
                </c:pt>
                <c:pt idx="65966">
                  <c:v>0.65964</c:v>
                </c:pt>
                <c:pt idx="65967">
                  <c:v>0.65965000000000007</c:v>
                </c:pt>
                <c:pt idx="65968">
                  <c:v>0.65966000000000002</c:v>
                </c:pt>
                <c:pt idx="65969">
                  <c:v>0.65967000000000009</c:v>
                </c:pt>
                <c:pt idx="65970">
                  <c:v>0.65968000000000004</c:v>
                </c:pt>
                <c:pt idx="65971">
                  <c:v>0.65969</c:v>
                </c:pt>
                <c:pt idx="65972">
                  <c:v>0.65970000000000006</c:v>
                </c:pt>
                <c:pt idx="65973">
                  <c:v>0.65971000000000002</c:v>
                </c:pt>
                <c:pt idx="65974">
                  <c:v>0.65972000000000008</c:v>
                </c:pt>
                <c:pt idx="65975">
                  <c:v>0.65973000000000004</c:v>
                </c:pt>
                <c:pt idx="65976">
                  <c:v>0.6597400000000001</c:v>
                </c:pt>
                <c:pt idx="65977">
                  <c:v>0.65975000000000006</c:v>
                </c:pt>
                <c:pt idx="65978">
                  <c:v>0.65976000000000001</c:v>
                </c:pt>
                <c:pt idx="65979">
                  <c:v>0.65977000000000008</c:v>
                </c:pt>
                <c:pt idx="65980">
                  <c:v>0.65978000000000003</c:v>
                </c:pt>
                <c:pt idx="65981">
                  <c:v>0.6597900000000001</c:v>
                </c:pt>
                <c:pt idx="65982">
                  <c:v>0.65980000000000005</c:v>
                </c:pt>
                <c:pt idx="65983">
                  <c:v>0.65981000000000001</c:v>
                </c:pt>
                <c:pt idx="65984">
                  <c:v>0.65982000000000007</c:v>
                </c:pt>
                <c:pt idx="65985">
                  <c:v>0.65983000000000003</c:v>
                </c:pt>
                <c:pt idx="65986">
                  <c:v>0.65984000000000009</c:v>
                </c:pt>
                <c:pt idx="65987">
                  <c:v>0.65985000000000005</c:v>
                </c:pt>
                <c:pt idx="65988">
                  <c:v>0.65986</c:v>
                </c:pt>
                <c:pt idx="65989">
                  <c:v>0.65987000000000007</c:v>
                </c:pt>
                <c:pt idx="65990">
                  <c:v>0.65988000000000002</c:v>
                </c:pt>
                <c:pt idx="65991">
                  <c:v>0.65989000000000009</c:v>
                </c:pt>
                <c:pt idx="65992">
                  <c:v>0.65990000000000004</c:v>
                </c:pt>
                <c:pt idx="65993">
                  <c:v>0.65991000000000011</c:v>
                </c:pt>
                <c:pt idx="65994">
                  <c:v>0.65992000000000006</c:v>
                </c:pt>
                <c:pt idx="65995">
                  <c:v>0.65993000000000002</c:v>
                </c:pt>
                <c:pt idx="65996">
                  <c:v>0.65994000000000008</c:v>
                </c:pt>
                <c:pt idx="65997">
                  <c:v>0.65995000000000004</c:v>
                </c:pt>
                <c:pt idx="65998">
                  <c:v>0.6599600000000001</c:v>
                </c:pt>
                <c:pt idx="65999">
                  <c:v>0.65997000000000006</c:v>
                </c:pt>
                <c:pt idx="66000">
                  <c:v>0.65998000000000001</c:v>
                </c:pt>
                <c:pt idx="66001">
                  <c:v>0.65999000000000008</c:v>
                </c:pt>
                <c:pt idx="66002">
                  <c:v>0.66</c:v>
                </c:pt>
                <c:pt idx="66003">
                  <c:v>0.6600100000000001</c:v>
                </c:pt>
                <c:pt idx="66004">
                  <c:v>0.66002000000000005</c:v>
                </c:pt>
                <c:pt idx="66005">
                  <c:v>0.66003000000000001</c:v>
                </c:pt>
                <c:pt idx="66006">
                  <c:v>0.66004000000000007</c:v>
                </c:pt>
                <c:pt idx="66007">
                  <c:v>0.66005000000000003</c:v>
                </c:pt>
                <c:pt idx="66008">
                  <c:v>0.66006000000000009</c:v>
                </c:pt>
                <c:pt idx="66009">
                  <c:v>0.66007000000000005</c:v>
                </c:pt>
                <c:pt idx="66010">
                  <c:v>0.66008</c:v>
                </c:pt>
                <c:pt idx="66011">
                  <c:v>0.66009000000000007</c:v>
                </c:pt>
                <c:pt idx="66012">
                  <c:v>0.66010000000000002</c:v>
                </c:pt>
                <c:pt idx="66013">
                  <c:v>0.66011000000000009</c:v>
                </c:pt>
                <c:pt idx="66014">
                  <c:v>0.66012000000000004</c:v>
                </c:pt>
                <c:pt idx="66015">
                  <c:v>0.66013000000000011</c:v>
                </c:pt>
                <c:pt idx="66016">
                  <c:v>0.66014000000000006</c:v>
                </c:pt>
                <c:pt idx="66017">
                  <c:v>0.66015000000000001</c:v>
                </c:pt>
                <c:pt idx="66018">
                  <c:v>0.66016000000000008</c:v>
                </c:pt>
                <c:pt idx="66019">
                  <c:v>0.66017000000000003</c:v>
                </c:pt>
                <c:pt idx="66020">
                  <c:v>0.6601800000000001</c:v>
                </c:pt>
                <c:pt idx="66021">
                  <c:v>0.66019000000000005</c:v>
                </c:pt>
                <c:pt idx="66022">
                  <c:v>0.66020000000000001</c:v>
                </c:pt>
                <c:pt idx="66023">
                  <c:v>0.66021000000000007</c:v>
                </c:pt>
                <c:pt idx="66024">
                  <c:v>0.66022000000000003</c:v>
                </c:pt>
                <c:pt idx="66025">
                  <c:v>0.66023000000000009</c:v>
                </c:pt>
                <c:pt idx="66026">
                  <c:v>0.66024000000000005</c:v>
                </c:pt>
                <c:pt idx="66027">
                  <c:v>0.66025</c:v>
                </c:pt>
                <c:pt idx="66028">
                  <c:v>0.66026000000000007</c:v>
                </c:pt>
                <c:pt idx="66029">
                  <c:v>0.66027000000000002</c:v>
                </c:pt>
                <c:pt idx="66030">
                  <c:v>0.66028000000000009</c:v>
                </c:pt>
                <c:pt idx="66031">
                  <c:v>0.66029000000000004</c:v>
                </c:pt>
                <c:pt idx="66032">
                  <c:v>0.66030000000000011</c:v>
                </c:pt>
                <c:pt idx="66033">
                  <c:v>0.66031000000000006</c:v>
                </c:pt>
                <c:pt idx="66034">
                  <c:v>0.66032000000000002</c:v>
                </c:pt>
                <c:pt idx="66035">
                  <c:v>0.66033000000000008</c:v>
                </c:pt>
                <c:pt idx="66036">
                  <c:v>0.66034000000000004</c:v>
                </c:pt>
                <c:pt idx="66037">
                  <c:v>0.6603500000000001</c:v>
                </c:pt>
                <c:pt idx="66038">
                  <c:v>0.66036000000000006</c:v>
                </c:pt>
                <c:pt idx="66039">
                  <c:v>0.66037000000000001</c:v>
                </c:pt>
                <c:pt idx="66040">
                  <c:v>0.66038000000000008</c:v>
                </c:pt>
                <c:pt idx="66041">
                  <c:v>0.66039000000000003</c:v>
                </c:pt>
                <c:pt idx="66042">
                  <c:v>0.6604000000000001</c:v>
                </c:pt>
                <c:pt idx="66043">
                  <c:v>0.66041000000000005</c:v>
                </c:pt>
                <c:pt idx="66044">
                  <c:v>0.66042000000000001</c:v>
                </c:pt>
                <c:pt idx="66045">
                  <c:v>0.66043000000000007</c:v>
                </c:pt>
                <c:pt idx="66046">
                  <c:v>0.66044000000000003</c:v>
                </c:pt>
                <c:pt idx="66047">
                  <c:v>0.66045000000000009</c:v>
                </c:pt>
                <c:pt idx="66048">
                  <c:v>0.66046000000000005</c:v>
                </c:pt>
                <c:pt idx="66049">
                  <c:v>0.66047</c:v>
                </c:pt>
                <c:pt idx="66050">
                  <c:v>0.66048000000000007</c:v>
                </c:pt>
                <c:pt idx="66051">
                  <c:v>0.66049000000000002</c:v>
                </c:pt>
                <c:pt idx="66052">
                  <c:v>0.66050000000000009</c:v>
                </c:pt>
                <c:pt idx="66053">
                  <c:v>0.66051000000000004</c:v>
                </c:pt>
                <c:pt idx="66054">
                  <c:v>0.66052000000000011</c:v>
                </c:pt>
                <c:pt idx="66055">
                  <c:v>0.66053000000000006</c:v>
                </c:pt>
                <c:pt idx="66056">
                  <c:v>0.66054000000000002</c:v>
                </c:pt>
                <c:pt idx="66057">
                  <c:v>0.66055000000000008</c:v>
                </c:pt>
                <c:pt idx="66058">
                  <c:v>0.66056000000000004</c:v>
                </c:pt>
                <c:pt idx="66059">
                  <c:v>0.6605700000000001</c:v>
                </c:pt>
                <c:pt idx="66060">
                  <c:v>0.66058000000000006</c:v>
                </c:pt>
                <c:pt idx="66061">
                  <c:v>0.66059000000000001</c:v>
                </c:pt>
                <c:pt idx="66062">
                  <c:v>0.66060000000000008</c:v>
                </c:pt>
                <c:pt idx="66063">
                  <c:v>0.66061000000000003</c:v>
                </c:pt>
                <c:pt idx="66064">
                  <c:v>0.6606200000000001</c:v>
                </c:pt>
                <c:pt idx="66065">
                  <c:v>0.66063000000000005</c:v>
                </c:pt>
                <c:pt idx="66066">
                  <c:v>0.66064000000000001</c:v>
                </c:pt>
                <c:pt idx="66067">
                  <c:v>0.66065000000000007</c:v>
                </c:pt>
                <c:pt idx="66068">
                  <c:v>0.66066000000000003</c:v>
                </c:pt>
                <c:pt idx="66069">
                  <c:v>0.66067000000000009</c:v>
                </c:pt>
                <c:pt idx="66070">
                  <c:v>0.66068000000000005</c:v>
                </c:pt>
                <c:pt idx="66071">
                  <c:v>0.66069</c:v>
                </c:pt>
                <c:pt idx="66072">
                  <c:v>0.66070000000000007</c:v>
                </c:pt>
                <c:pt idx="66073">
                  <c:v>0.66071000000000002</c:v>
                </c:pt>
                <c:pt idx="66074">
                  <c:v>0.66072000000000009</c:v>
                </c:pt>
                <c:pt idx="66075">
                  <c:v>0.66073000000000004</c:v>
                </c:pt>
                <c:pt idx="66076">
                  <c:v>0.66074000000000011</c:v>
                </c:pt>
                <c:pt idx="66077">
                  <c:v>0.66075000000000006</c:v>
                </c:pt>
                <c:pt idx="66078">
                  <c:v>0.66076000000000001</c:v>
                </c:pt>
                <c:pt idx="66079">
                  <c:v>0.66077000000000008</c:v>
                </c:pt>
                <c:pt idx="66080">
                  <c:v>0.66078000000000003</c:v>
                </c:pt>
                <c:pt idx="66081">
                  <c:v>0.6607900000000001</c:v>
                </c:pt>
                <c:pt idx="66082">
                  <c:v>0.66080000000000005</c:v>
                </c:pt>
                <c:pt idx="66083">
                  <c:v>0.66081000000000001</c:v>
                </c:pt>
                <c:pt idx="66084">
                  <c:v>0.66082000000000007</c:v>
                </c:pt>
                <c:pt idx="66085">
                  <c:v>0.66083000000000003</c:v>
                </c:pt>
                <c:pt idx="66086">
                  <c:v>0.66084000000000009</c:v>
                </c:pt>
                <c:pt idx="66087">
                  <c:v>0.66085000000000005</c:v>
                </c:pt>
                <c:pt idx="66088">
                  <c:v>0.66086</c:v>
                </c:pt>
                <c:pt idx="66089">
                  <c:v>0.66087000000000007</c:v>
                </c:pt>
                <c:pt idx="66090">
                  <c:v>0.66088000000000002</c:v>
                </c:pt>
                <c:pt idx="66091">
                  <c:v>0.66089000000000009</c:v>
                </c:pt>
                <c:pt idx="66092">
                  <c:v>0.66090000000000004</c:v>
                </c:pt>
                <c:pt idx="66093">
                  <c:v>0.66091000000000011</c:v>
                </c:pt>
                <c:pt idx="66094">
                  <c:v>0.66092000000000006</c:v>
                </c:pt>
                <c:pt idx="66095">
                  <c:v>0.66093000000000002</c:v>
                </c:pt>
                <c:pt idx="66096">
                  <c:v>0.66094000000000008</c:v>
                </c:pt>
                <c:pt idx="66097">
                  <c:v>0.66095000000000004</c:v>
                </c:pt>
                <c:pt idx="66098">
                  <c:v>0.6609600000000001</c:v>
                </c:pt>
                <c:pt idx="66099">
                  <c:v>0.66097000000000006</c:v>
                </c:pt>
                <c:pt idx="66100">
                  <c:v>0.66098000000000001</c:v>
                </c:pt>
                <c:pt idx="66101">
                  <c:v>0.66099000000000008</c:v>
                </c:pt>
                <c:pt idx="66102">
                  <c:v>0.66100000000000003</c:v>
                </c:pt>
                <c:pt idx="66103">
                  <c:v>0.6610100000000001</c:v>
                </c:pt>
                <c:pt idx="66104">
                  <c:v>0.66102000000000005</c:v>
                </c:pt>
                <c:pt idx="66105">
                  <c:v>0.66103000000000001</c:v>
                </c:pt>
                <c:pt idx="66106">
                  <c:v>0.66104000000000007</c:v>
                </c:pt>
                <c:pt idx="66107">
                  <c:v>0.66105000000000003</c:v>
                </c:pt>
                <c:pt idx="66108">
                  <c:v>0.66106000000000009</c:v>
                </c:pt>
                <c:pt idx="66109">
                  <c:v>0.66107000000000005</c:v>
                </c:pt>
                <c:pt idx="66110">
                  <c:v>0.66108</c:v>
                </c:pt>
                <c:pt idx="66111">
                  <c:v>0.66109000000000007</c:v>
                </c:pt>
                <c:pt idx="66112">
                  <c:v>0.66110000000000002</c:v>
                </c:pt>
                <c:pt idx="66113">
                  <c:v>0.66111000000000009</c:v>
                </c:pt>
                <c:pt idx="66114">
                  <c:v>0.66112000000000004</c:v>
                </c:pt>
                <c:pt idx="66115">
                  <c:v>0.66113000000000011</c:v>
                </c:pt>
                <c:pt idx="66116">
                  <c:v>0.66114000000000006</c:v>
                </c:pt>
                <c:pt idx="66117">
                  <c:v>0.66115000000000002</c:v>
                </c:pt>
                <c:pt idx="66118">
                  <c:v>0.66116000000000008</c:v>
                </c:pt>
                <c:pt idx="66119">
                  <c:v>0.66117000000000004</c:v>
                </c:pt>
                <c:pt idx="66120">
                  <c:v>0.6611800000000001</c:v>
                </c:pt>
                <c:pt idx="66121">
                  <c:v>0.66119000000000006</c:v>
                </c:pt>
                <c:pt idx="66122">
                  <c:v>0.66120000000000001</c:v>
                </c:pt>
                <c:pt idx="66123">
                  <c:v>0.66121000000000008</c:v>
                </c:pt>
                <c:pt idx="66124">
                  <c:v>0.66122000000000003</c:v>
                </c:pt>
                <c:pt idx="66125">
                  <c:v>0.6612300000000001</c:v>
                </c:pt>
                <c:pt idx="66126">
                  <c:v>0.66124000000000005</c:v>
                </c:pt>
                <c:pt idx="66127">
                  <c:v>0.66125</c:v>
                </c:pt>
                <c:pt idx="66128">
                  <c:v>0.66126000000000007</c:v>
                </c:pt>
                <c:pt idx="66129">
                  <c:v>0.66127000000000002</c:v>
                </c:pt>
                <c:pt idx="66130">
                  <c:v>0.66128000000000009</c:v>
                </c:pt>
                <c:pt idx="66131">
                  <c:v>0.66129000000000004</c:v>
                </c:pt>
                <c:pt idx="66132">
                  <c:v>0.6613</c:v>
                </c:pt>
                <c:pt idx="66133">
                  <c:v>0.66131000000000006</c:v>
                </c:pt>
                <c:pt idx="66134">
                  <c:v>0.66132000000000002</c:v>
                </c:pt>
                <c:pt idx="66135">
                  <c:v>0.66133000000000008</c:v>
                </c:pt>
                <c:pt idx="66136">
                  <c:v>0.66134000000000004</c:v>
                </c:pt>
                <c:pt idx="66137">
                  <c:v>0.6613500000000001</c:v>
                </c:pt>
                <c:pt idx="66138">
                  <c:v>0.66136000000000006</c:v>
                </c:pt>
                <c:pt idx="66139">
                  <c:v>0.66137000000000001</c:v>
                </c:pt>
                <c:pt idx="66140">
                  <c:v>0.66138000000000008</c:v>
                </c:pt>
                <c:pt idx="66141">
                  <c:v>0.66139000000000003</c:v>
                </c:pt>
                <c:pt idx="66142">
                  <c:v>0.6614000000000001</c:v>
                </c:pt>
                <c:pt idx="66143">
                  <c:v>0.66141000000000005</c:v>
                </c:pt>
                <c:pt idx="66144">
                  <c:v>0.66142000000000001</c:v>
                </c:pt>
                <c:pt idx="66145">
                  <c:v>0.66143000000000007</c:v>
                </c:pt>
                <c:pt idx="66146">
                  <c:v>0.66144000000000003</c:v>
                </c:pt>
                <c:pt idx="66147">
                  <c:v>0.66145000000000009</c:v>
                </c:pt>
                <c:pt idx="66148">
                  <c:v>0.66146000000000005</c:v>
                </c:pt>
                <c:pt idx="66149">
                  <c:v>0.66147</c:v>
                </c:pt>
                <c:pt idx="66150">
                  <c:v>0.66148000000000007</c:v>
                </c:pt>
                <c:pt idx="66151">
                  <c:v>0.66149000000000002</c:v>
                </c:pt>
                <c:pt idx="66152">
                  <c:v>0.66150000000000009</c:v>
                </c:pt>
                <c:pt idx="66153">
                  <c:v>0.66151000000000004</c:v>
                </c:pt>
                <c:pt idx="66154">
                  <c:v>0.66152000000000011</c:v>
                </c:pt>
                <c:pt idx="66155">
                  <c:v>0.66153000000000006</c:v>
                </c:pt>
                <c:pt idx="66156">
                  <c:v>0.66154000000000002</c:v>
                </c:pt>
                <c:pt idx="66157">
                  <c:v>0.66155000000000008</c:v>
                </c:pt>
                <c:pt idx="66158">
                  <c:v>0.66156000000000004</c:v>
                </c:pt>
                <c:pt idx="66159">
                  <c:v>0.6615700000000001</c:v>
                </c:pt>
                <c:pt idx="66160">
                  <c:v>0.66158000000000006</c:v>
                </c:pt>
                <c:pt idx="66161">
                  <c:v>0.66159000000000001</c:v>
                </c:pt>
                <c:pt idx="66162">
                  <c:v>0.66160000000000008</c:v>
                </c:pt>
                <c:pt idx="66163">
                  <c:v>0.66161000000000003</c:v>
                </c:pt>
                <c:pt idx="66164">
                  <c:v>0.6616200000000001</c:v>
                </c:pt>
                <c:pt idx="66165">
                  <c:v>0.66163000000000005</c:v>
                </c:pt>
                <c:pt idx="66166">
                  <c:v>0.66164000000000001</c:v>
                </c:pt>
                <c:pt idx="66167">
                  <c:v>0.66165000000000007</c:v>
                </c:pt>
                <c:pt idx="66168">
                  <c:v>0.66166000000000003</c:v>
                </c:pt>
                <c:pt idx="66169">
                  <c:v>0.66167000000000009</c:v>
                </c:pt>
                <c:pt idx="66170">
                  <c:v>0.66168000000000005</c:v>
                </c:pt>
                <c:pt idx="66171">
                  <c:v>0.66169</c:v>
                </c:pt>
                <c:pt idx="66172">
                  <c:v>0.66170000000000007</c:v>
                </c:pt>
                <c:pt idx="66173">
                  <c:v>0.66171000000000002</c:v>
                </c:pt>
                <c:pt idx="66174">
                  <c:v>0.66172000000000009</c:v>
                </c:pt>
                <c:pt idx="66175">
                  <c:v>0.66173000000000004</c:v>
                </c:pt>
                <c:pt idx="66176">
                  <c:v>0.66174000000000011</c:v>
                </c:pt>
                <c:pt idx="66177">
                  <c:v>0.66175000000000006</c:v>
                </c:pt>
                <c:pt idx="66178">
                  <c:v>0.66176000000000001</c:v>
                </c:pt>
                <c:pt idx="66179">
                  <c:v>0.66177000000000008</c:v>
                </c:pt>
                <c:pt idx="66180">
                  <c:v>0.66178000000000003</c:v>
                </c:pt>
                <c:pt idx="66181">
                  <c:v>0.6617900000000001</c:v>
                </c:pt>
                <c:pt idx="66182">
                  <c:v>0.66180000000000005</c:v>
                </c:pt>
                <c:pt idx="66183">
                  <c:v>0.66181000000000001</c:v>
                </c:pt>
                <c:pt idx="66184">
                  <c:v>0.66182000000000007</c:v>
                </c:pt>
                <c:pt idx="66185">
                  <c:v>0.66183000000000003</c:v>
                </c:pt>
                <c:pt idx="66186">
                  <c:v>0.66184000000000009</c:v>
                </c:pt>
                <c:pt idx="66187">
                  <c:v>0.66185000000000005</c:v>
                </c:pt>
                <c:pt idx="66188">
                  <c:v>0.66186</c:v>
                </c:pt>
                <c:pt idx="66189">
                  <c:v>0.66187000000000007</c:v>
                </c:pt>
                <c:pt idx="66190">
                  <c:v>0.66188000000000002</c:v>
                </c:pt>
                <c:pt idx="66191">
                  <c:v>0.66189000000000009</c:v>
                </c:pt>
                <c:pt idx="66192">
                  <c:v>0.66190000000000004</c:v>
                </c:pt>
                <c:pt idx="66193">
                  <c:v>0.66191000000000011</c:v>
                </c:pt>
                <c:pt idx="66194">
                  <c:v>0.66192000000000006</c:v>
                </c:pt>
                <c:pt idx="66195">
                  <c:v>0.66193000000000002</c:v>
                </c:pt>
                <c:pt idx="66196">
                  <c:v>0.66194000000000008</c:v>
                </c:pt>
                <c:pt idx="66197">
                  <c:v>0.66195000000000004</c:v>
                </c:pt>
                <c:pt idx="66198">
                  <c:v>0.6619600000000001</c:v>
                </c:pt>
                <c:pt idx="66199">
                  <c:v>0.66197000000000006</c:v>
                </c:pt>
                <c:pt idx="66200">
                  <c:v>0.66198000000000001</c:v>
                </c:pt>
                <c:pt idx="66201">
                  <c:v>0.66199000000000008</c:v>
                </c:pt>
                <c:pt idx="66202">
                  <c:v>0.66200000000000003</c:v>
                </c:pt>
                <c:pt idx="66203">
                  <c:v>0.6620100000000001</c:v>
                </c:pt>
                <c:pt idx="66204">
                  <c:v>0.66202000000000005</c:v>
                </c:pt>
                <c:pt idx="66205">
                  <c:v>0.66203000000000001</c:v>
                </c:pt>
                <c:pt idx="66206">
                  <c:v>0.66204000000000007</c:v>
                </c:pt>
                <c:pt idx="66207">
                  <c:v>0.66205000000000003</c:v>
                </c:pt>
                <c:pt idx="66208">
                  <c:v>0.66206000000000009</c:v>
                </c:pt>
                <c:pt idx="66209">
                  <c:v>0.66207000000000005</c:v>
                </c:pt>
                <c:pt idx="66210">
                  <c:v>0.66208</c:v>
                </c:pt>
                <c:pt idx="66211">
                  <c:v>0.66209000000000007</c:v>
                </c:pt>
                <c:pt idx="66212">
                  <c:v>0.66210000000000002</c:v>
                </c:pt>
                <c:pt idx="66213">
                  <c:v>0.66211000000000009</c:v>
                </c:pt>
                <c:pt idx="66214">
                  <c:v>0.66212000000000004</c:v>
                </c:pt>
                <c:pt idx="66215">
                  <c:v>0.66213000000000011</c:v>
                </c:pt>
                <c:pt idx="66216">
                  <c:v>0.66214000000000006</c:v>
                </c:pt>
                <c:pt idx="66217">
                  <c:v>0.66215000000000002</c:v>
                </c:pt>
                <c:pt idx="66218">
                  <c:v>0.66216000000000008</c:v>
                </c:pt>
                <c:pt idx="66219">
                  <c:v>0.66217000000000004</c:v>
                </c:pt>
                <c:pt idx="66220">
                  <c:v>0.6621800000000001</c:v>
                </c:pt>
                <c:pt idx="66221">
                  <c:v>0.66219000000000006</c:v>
                </c:pt>
                <c:pt idx="66222">
                  <c:v>0.66220000000000001</c:v>
                </c:pt>
                <c:pt idx="66223">
                  <c:v>0.66221000000000008</c:v>
                </c:pt>
                <c:pt idx="66224">
                  <c:v>0.66222000000000003</c:v>
                </c:pt>
                <c:pt idx="66225">
                  <c:v>0.6622300000000001</c:v>
                </c:pt>
                <c:pt idx="66226">
                  <c:v>0.66224000000000005</c:v>
                </c:pt>
                <c:pt idx="66227">
                  <c:v>0.66225000000000001</c:v>
                </c:pt>
                <c:pt idx="66228">
                  <c:v>0.66226000000000007</c:v>
                </c:pt>
                <c:pt idx="66229">
                  <c:v>0.66227000000000003</c:v>
                </c:pt>
                <c:pt idx="66230">
                  <c:v>0.66228000000000009</c:v>
                </c:pt>
                <c:pt idx="66231">
                  <c:v>0.66229000000000005</c:v>
                </c:pt>
                <c:pt idx="66232">
                  <c:v>0.6623</c:v>
                </c:pt>
                <c:pt idx="66233">
                  <c:v>0.66231000000000007</c:v>
                </c:pt>
                <c:pt idx="66234">
                  <c:v>0.66232000000000002</c:v>
                </c:pt>
                <c:pt idx="66235">
                  <c:v>0.66233000000000009</c:v>
                </c:pt>
                <c:pt idx="66236">
                  <c:v>0.66234000000000004</c:v>
                </c:pt>
                <c:pt idx="66237">
                  <c:v>0.66235000000000011</c:v>
                </c:pt>
                <c:pt idx="66238">
                  <c:v>0.66236000000000006</c:v>
                </c:pt>
                <c:pt idx="66239">
                  <c:v>0.66237000000000001</c:v>
                </c:pt>
                <c:pt idx="66240">
                  <c:v>0.66238000000000008</c:v>
                </c:pt>
                <c:pt idx="66241">
                  <c:v>0.66239000000000003</c:v>
                </c:pt>
                <c:pt idx="66242">
                  <c:v>0.6624000000000001</c:v>
                </c:pt>
                <c:pt idx="66243">
                  <c:v>0.66241000000000005</c:v>
                </c:pt>
                <c:pt idx="66244">
                  <c:v>0.66242000000000001</c:v>
                </c:pt>
                <c:pt idx="66245">
                  <c:v>0.66243000000000007</c:v>
                </c:pt>
                <c:pt idx="66246">
                  <c:v>0.66244000000000003</c:v>
                </c:pt>
                <c:pt idx="66247">
                  <c:v>0.66245000000000009</c:v>
                </c:pt>
                <c:pt idx="66248">
                  <c:v>0.66246000000000005</c:v>
                </c:pt>
                <c:pt idx="66249">
                  <c:v>0.66247</c:v>
                </c:pt>
                <c:pt idx="66250">
                  <c:v>0.66248000000000007</c:v>
                </c:pt>
                <c:pt idx="66251">
                  <c:v>0.66249000000000002</c:v>
                </c:pt>
                <c:pt idx="66252">
                  <c:v>0.66250000000000009</c:v>
                </c:pt>
                <c:pt idx="66253">
                  <c:v>0.66251000000000004</c:v>
                </c:pt>
                <c:pt idx="66254">
                  <c:v>0.66252000000000011</c:v>
                </c:pt>
                <c:pt idx="66255">
                  <c:v>0.66253000000000006</c:v>
                </c:pt>
                <c:pt idx="66256">
                  <c:v>0.66254000000000002</c:v>
                </c:pt>
                <c:pt idx="66257">
                  <c:v>0.66255000000000008</c:v>
                </c:pt>
                <c:pt idx="66258">
                  <c:v>0.66256000000000004</c:v>
                </c:pt>
                <c:pt idx="66259">
                  <c:v>0.6625700000000001</c:v>
                </c:pt>
                <c:pt idx="66260">
                  <c:v>0.66258000000000006</c:v>
                </c:pt>
                <c:pt idx="66261">
                  <c:v>0.66259000000000001</c:v>
                </c:pt>
                <c:pt idx="66262">
                  <c:v>0.66260000000000008</c:v>
                </c:pt>
                <c:pt idx="66263">
                  <c:v>0.66261000000000003</c:v>
                </c:pt>
                <c:pt idx="66264">
                  <c:v>0.6626200000000001</c:v>
                </c:pt>
                <c:pt idx="66265">
                  <c:v>0.66263000000000005</c:v>
                </c:pt>
                <c:pt idx="66266">
                  <c:v>0.66264000000000001</c:v>
                </c:pt>
                <c:pt idx="66267">
                  <c:v>0.66265000000000007</c:v>
                </c:pt>
                <c:pt idx="66268">
                  <c:v>0.66266000000000003</c:v>
                </c:pt>
                <c:pt idx="66269">
                  <c:v>0.66267000000000009</c:v>
                </c:pt>
                <c:pt idx="66270">
                  <c:v>0.66268000000000005</c:v>
                </c:pt>
                <c:pt idx="66271">
                  <c:v>0.66269</c:v>
                </c:pt>
                <c:pt idx="66272">
                  <c:v>0.66270000000000007</c:v>
                </c:pt>
                <c:pt idx="66273">
                  <c:v>0.66271000000000002</c:v>
                </c:pt>
                <c:pt idx="66274">
                  <c:v>0.66272000000000009</c:v>
                </c:pt>
                <c:pt idx="66275">
                  <c:v>0.66273000000000004</c:v>
                </c:pt>
                <c:pt idx="66276">
                  <c:v>0.66274000000000011</c:v>
                </c:pt>
                <c:pt idx="66277">
                  <c:v>0.66275000000000006</c:v>
                </c:pt>
                <c:pt idx="66278">
                  <c:v>0.66276000000000002</c:v>
                </c:pt>
                <c:pt idx="66279">
                  <c:v>0.66277000000000008</c:v>
                </c:pt>
                <c:pt idx="66280">
                  <c:v>0.66278000000000004</c:v>
                </c:pt>
                <c:pt idx="66281">
                  <c:v>0.6627900000000001</c:v>
                </c:pt>
                <c:pt idx="66282">
                  <c:v>0.66280000000000006</c:v>
                </c:pt>
                <c:pt idx="66283">
                  <c:v>0.66281000000000001</c:v>
                </c:pt>
                <c:pt idx="66284">
                  <c:v>0.66282000000000008</c:v>
                </c:pt>
                <c:pt idx="66285">
                  <c:v>0.66283000000000003</c:v>
                </c:pt>
                <c:pt idx="66286">
                  <c:v>0.6628400000000001</c:v>
                </c:pt>
                <c:pt idx="66287">
                  <c:v>0.66285000000000005</c:v>
                </c:pt>
                <c:pt idx="66288">
                  <c:v>0.66286</c:v>
                </c:pt>
                <c:pt idx="66289">
                  <c:v>0.66287000000000007</c:v>
                </c:pt>
                <c:pt idx="66290">
                  <c:v>0.66288000000000002</c:v>
                </c:pt>
                <c:pt idx="66291">
                  <c:v>0.66289000000000009</c:v>
                </c:pt>
                <c:pt idx="66292">
                  <c:v>0.66290000000000004</c:v>
                </c:pt>
                <c:pt idx="66293">
                  <c:v>0.66291</c:v>
                </c:pt>
                <c:pt idx="66294">
                  <c:v>0.66292000000000006</c:v>
                </c:pt>
                <c:pt idx="66295">
                  <c:v>0.66293000000000002</c:v>
                </c:pt>
                <c:pt idx="66296">
                  <c:v>0.66294000000000008</c:v>
                </c:pt>
                <c:pt idx="66297">
                  <c:v>0.66295000000000004</c:v>
                </c:pt>
                <c:pt idx="66298">
                  <c:v>0.6629600000000001</c:v>
                </c:pt>
                <c:pt idx="66299">
                  <c:v>0.66297000000000006</c:v>
                </c:pt>
                <c:pt idx="66300">
                  <c:v>0.66298000000000001</c:v>
                </c:pt>
                <c:pt idx="66301">
                  <c:v>0.66299000000000008</c:v>
                </c:pt>
                <c:pt idx="66302">
                  <c:v>0.66300000000000003</c:v>
                </c:pt>
                <c:pt idx="66303">
                  <c:v>0.6630100000000001</c:v>
                </c:pt>
                <c:pt idx="66304">
                  <c:v>0.66302000000000005</c:v>
                </c:pt>
                <c:pt idx="66305">
                  <c:v>0.66303000000000001</c:v>
                </c:pt>
                <c:pt idx="66306">
                  <c:v>0.66304000000000007</c:v>
                </c:pt>
                <c:pt idx="66307">
                  <c:v>0.66305000000000003</c:v>
                </c:pt>
                <c:pt idx="66308">
                  <c:v>0.66306000000000009</c:v>
                </c:pt>
                <c:pt idx="66309">
                  <c:v>0.66307000000000005</c:v>
                </c:pt>
                <c:pt idx="66310">
                  <c:v>0.66308</c:v>
                </c:pt>
                <c:pt idx="66311">
                  <c:v>0.66309000000000007</c:v>
                </c:pt>
                <c:pt idx="66312">
                  <c:v>0.66310000000000002</c:v>
                </c:pt>
                <c:pt idx="66313">
                  <c:v>0.66311000000000009</c:v>
                </c:pt>
                <c:pt idx="66314">
                  <c:v>0.66312000000000004</c:v>
                </c:pt>
                <c:pt idx="66315">
                  <c:v>0.66313000000000011</c:v>
                </c:pt>
                <c:pt idx="66316">
                  <c:v>0.66314000000000006</c:v>
                </c:pt>
                <c:pt idx="66317">
                  <c:v>0.66315000000000002</c:v>
                </c:pt>
                <c:pt idx="66318">
                  <c:v>0.66316000000000008</c:v>
                </c:pt>
                <c:pt idx="66319">
                  <c:v>0.66317000000000004</c:v>
                </c:pt>
                <c:pt idx="66320">
                  <c:v>0.6631800000000001</c:v>
                </c:pt>
                <c:pt idx="66321">
                  <c:v>0.66319000000000006</c:v>
                </c:pt>
                <c:pt idx="66322">
                  <c:v>0.66320000000000001</c:v>
                </c:pt>
                <c:pt idx="66323">
                  <c:v>0.66321000000000008</c:v>
                </c:pt>
                <c:pt idx="66324">
                  <c:v>0.66322000000000003</c:v>
                </c:pt>
                <c:pt idx="66325">
                  <c:v>0.6632300000000001</c:v>
                </c:pt>
                <c:pt idx="66326">
                  <c:v>0.66324000000000005</c:v>
                </c:pt>
                <c:pt idx="66327">
                  <c:v>0.66325000000000001</c:v>
                </c:pt>
                <c:pt idx="66328">
                  <c:v>0.66326000000000007</c:v>
                </c:pt>
                <c:pt idx="66329">
                  <c:v>0.66327000000000003</c:v>
                </c:pt>
                <c:pt idx="66330">
                  <c:v>0.66328000000000009</c:v>
                </c:pt>
                <c:pt idx="66331">
                  <c:v>0.66329000000000005</c:v>
                </c:pt>
                <c:pt idx="66332">
                  <c:v>0.6633</c:v>
                </c:pt>
                <c:pt idx="66333">
                  <c:v>0.66331000000000007</c:v>
                </c:pt>
                <c:pt idx="66334">
                  <c:v>0.66332000000000002</c:v>
                </c:pt>
                <c:pt idx="66335">
                  <c:v>0.66333000000000009</c:v>
                </c:pt>
                <c:pt idx="66336">
                  <c:v>0.66334000000000004</c:v>
                </c:pt>
                <c:pt idx="66337">
                  <c:v>0.66335000000000011</c:v>
                </c:pt>
                <c:pt idx="66338">
                  <c:v>0.66336000000000006</c:v>
                </c:pt>
                <c:pt idx="66339">
                  <c:v>0.66337000000000002</c:v>
                </c:pt>
                <c:pt idx="66340">
                  <c:v>0.66338000000000008</c:v>
                </c:pt>
                <c:pt idx="66341">
                  <c:v>0.66339000000000004</c:v>
                </c:pt>
                <c:pt idx="66342">
                  <c:v>0.6634000000000001</c:v>
                </c:pt>
                <c:pt idx="66343">
                  <c:v>0.66341000000000006</c:v>
                </c:pt>
                <c:pt idx="66344">
                  <c:v>0.66342000000000001</c:v>
                </c:pt>
                <c:pt idx="66345">
                  <c:v>0.66343000000000008</c:v>
                </c:pt>
                <c:pt idx="66346">
                  <c:v>0.66344000000000003</c:v>
                </c:pt>
                <c:pt idx="66347">
                  <c:v>0.6634500000000001</c:v>
                </c:pt>
                <c:pt idx="66348">
                  <c:v>0.66346000000000005</c:v>
                </c:pt>
                <c:pt idx="66349">
                  <c:v>0.66347</c:v>
                </c:pt>
                <c:pt idx="66350">
                  <c:v>0.66348000000000007</c:v>
                </c:pt>
                <c:pt idx="66351">
                  <c:v>0.66349000000000002</c:v>
                </c:pt>
                <c:pt idx="66352">
                  <c:v>0.66350000000000009</c:v>
                </c:pt>
                <c:pt idx="66353">
                  <c:v>0.66351000000000004</c:v>
                </c:pt>
                <c:pt idx="66354">
                  <c:v>0.66352000000000011</c:v>
                </c:pt>
                <c:pt idx="66355">
                  <c:v>0.66353000000000006</c:v>
                </c:pt>
                <c:pt idx="66356">
                  <c:v>0.66354000000000002</c:v>
                </c:pt>
                <c:pt idx="66357">
                  <c:v>0.66355000000000008</c:v>
                </c:pt>
                <c:pt idx="66358">
                  <c:v>0.66356000000000004</c:v>
                </c:pt>
                <c:pt idx="66359">
                  <c:v>0.6635700000000001</c:v>
                </c:pt>
                <c:pt idx="66360">
                  <c:v>0.66358000000000006</c:v>
                </c:pt>
                <c:pt idx="66361">
                  <c:v>0.66359000000000001</c:v>
                </c:pt>
                <c:pt idx="66362">
                  <c:v>0.66360000000000008</c:v>
                </c:pt>
                <c:pt idx="66363">
                  <c:v>0.66361000000000003</c:v>
                </c:pt>
                <c:pt idx="66364">
                  <c:v>0.6636200000000001</c:v>
                </c:pt>
                <c:pt idx="66365">
                  <c:v>0.66363000000000005</c:v>
                </c:pt>
                <c:pt idx="66366">
                  <c:v>0.66364000000000001</c:v>
                </c:pt>
                <c:pt idx="66367">
                  <c:v>0.66365000000000007</c:v>
                </c:pt>
                <c:pt idx="66368">
                  <c:v>0.66366000000000003</c:v>
                </c:pt>
                <c:pt idx="66369">
                  <c:v>0.66367000000000009</c:v>
                </c:pt>
                <c:pt idx="66370">
                  <c:v>0.66368000000000005</c:v>
                </c:pt>
                <c:pt idx="66371">
                  <c:v>0.66369</c:v>
                </c:pt>
                <c:pt idx="66372">
                  <c:v>0.66370000000000007</c:v>
                </c:pt>
                <c:pt idx="66373">
                  <c:v>0.66371000000000002</c:v>
                </c:pt>
                <c:pt idx="66374">
                  <c:v>0.66372000000000009</c:v>
                </c:pt>
                <c:pt idx="66375">
                  <c:v>0.66373000000000004</c:v>
                </c:pt>
                <c:pt idx="66376">
                  <c:v>0.66374000000000011</c:v>
                </c:pt>
                <c:pt idx="66377">
                  <c:v>0.66375000000000006</c:v>
                </c:pt>
                <c:pt idx="66378">
                  <c:v>0.66376000000000002</c:v>
                </c:pt>
                <c:pt idx="66379">
                  <c:v>0.66377000000000008</c:v>
                </c:pt>
                <c:pt idx="66380">
                  <c:v>0.66378000000000004</c:v>
                </c:pt>
                <c:pt idx="66381">
                  <c:v>0.6637900000000001</c:v>
                </c:pt>
                <c:pt idx="66382">
                  <c:v>0.66380000000000006</c:v>
                </c:pt>
                <c:pt idx="66383">
                  <c:v>0.66381000000000001</c:v>
                </c:pt>
                <c:pt idx="66384">
                  <c:v>0.66382000000000008</c:v>
                </c:pt>
                <c:pt idx="66385">
                  <c:v>0.66383000000000003</c:v>
                </c:pt>
                <c:pt idx="66386">
                  <c:v>0.6638400000000001</c:v>
                </c:pt>
                <c:pt idx="66387">
                  <c:v>0.66385000000000005</c:v>
                </c:pt>
                <c:pt idx="66388">
                  <c:v>0.66386000000000001</c:v>
                </c:pt>
                <c:pt idx="66389">
                  <c:v>0.66387000000000007</c:v>
                </c:pt>
                <c:pt idx="66390">
                  <c:v>0.66388000000000003</c:v>
                </c:pt>
                <c:pt idx="66391">
                  <c:v>0.66389000000000009</c:v>
                </c:pt>
                <c:pt idx="66392">
                  <c:v>0.66390000000000005</c:v>
                </c:pt>
                <c:pt idx="66393">
                  <c:v>0.66391</c:v>
                </c:pt>
                <c:pt idx="66394">
                  <c:v>0.66392000000000007</c:v>
                </c:pt>
                <c:pt idx="66395">
                  <c:v>0.66393000000000002</c:v>
                </c:pt>
                <c:pt idx="66396">
                  <c:v>0.66394000000000009</c:v>
                </c:pt>
                <c:pt idx="66397">
                  <c:v>0.66395000000000004</c:v>
                </c:pt>
                <c:pt idx="66398">
                  <c:v>0.66396000000000011</c:v>
                </c:pt>
                <c:pt idx="66399">
                  <c:v>0.66397000000000006</c:v>
                </c:pt>
                <c:pt idx="66400">
                  <c:v>0.66398000000000001</c:v>
                </c:pt>
                <c:pt idx="66401">
                  <c:v>0.66399000000000008</c:v>
                </c:pt>
                <c:pt idx="66402">
                  <c:v>0.66400000000000003</c:v>
                </c:pt>
                <c:pt idx="66403">
                  <c:v>0.6640100000000001</c:v>
                </c:pt>
                <c:pt idx="66404">
                  <c:v>0.66402000000000005</c:v>
                </c:pt>
                <c:pt idx="66405">
                  <c:v>0.66403000000000001</c:v>
                </c:pt>
                <c:pt idx="66406">
                  <c:v>0.66404000000000007</c:v>
                </c:pt>
                <c:pt idx="66407">
                  <c:v>0.66405000000000003</c:v>
                </c:pt>
                <c:pt idx="66408">
                  <c:v>0.66406000000000009</c:v>
                </c:pt>
                <c:pt idx="66409">
                  <c:v>0.66407000000000005</c:v>
                </c:pt>
                <c:pt idx="66410">
                  <c:v>0.66408</c:v>
                </c:pt>
                <c:pt idx="66411">
                  <c:v>0.66409000000000007</c:v>
                </c:pt>
                <c:pt idx="66412">
                  <c:v>0.66410000000000002</c:v>
                </c:pt>
                <c:pt idx="66413">
                  <c:v>0.66411000000000009</c:v>
                </c:pt>
                <c:pt idx="66414">
                  <c:v>0.66412000000000004</c:v>
                </c:pt>
                <c:pt idx="66415">
                  <c:v>0.66413000000000011</c:v>
                </c:pt>
                <c:pt idx="66416">
                  <c:v>0.66414000000000006</c:v>
                </c:pt>
                <c:pt idx="66417">
                  <c:v>0.66415000000000002</c:v>
                </c:pt>
                <c:pt idx="66418">
                  <c:v>0.66416000000000008</c:v>
                </c:pt>
                <c:pt idx="66419">
                  <c:v>0.66417000000000004</c:v>
                </c:pt>
                <c:pt idx="66420">
                  <c:v>0.6641800000000001</c:v>
                </c:pt>
                <c:pt idx="66421">
                  <c:v>0.66419000000000006</c:v>
                </c:pt>
                <c:pt idx="66422">
                  <c:v>0.66420000000000001</c:v>
                </c:pt>
                <c:pt idx="66423">
                  <c:v>0.66421000000000008</c:v>
                </c:pt>
                <c:pt idx="66424">
                  <c:v>0.66422000000000003</c:v>
                </c:pt>
                <c:pt idx="66425">
                  <c:v>0.6642300000000001</c:v>
                </c:pt>
                <c:pt idx="66426">
                  <c:v>0.66424000000000005</c:v>
                </c:pt>
                <c:pt idx="66427">
                  <c:v>0.66425000000000001</c:v>
                </c:pt>
                <c:pt idx="66428">
                  <c:v>0.66426000000000007</c:v>
                </c:pt>
                <c:pt idx="66429">
                  <c:v>0.66427000000000003</c:v>
                </c:pt>
                <c:pt idx="66430">
                  <c:v>0.66428000000000009</c:v>
                </c:pt>
                <c:pt idx="66431">
                  <c:v>0.66429000000000005</c:v>
                </c:pt>
                <c:pt idx="66432">
                  <c:v>0.6643</c:v>
                </c:pt>
                <c:pt idx="66433">
                  <c:v>0.66431000000000007</c:v>
                </c:pt>
                <c:pt idx="66434">
                  <c:v>0.66432000000000002</c:v>
                </c:pt>
                <c:pt idx="66435">
                  <c:v>0.66433000000000009</c:v>
                </c:pt>
                <c:pt idx="66436">
                  <c:v>0.66434000000000004</c:v>
                </c:pt>
                <c:pt idx="66437">
                  <c:v>0.66435000000000011</c:v>
                </c:pt>
                <c:pt idx="66438">
                  <c:v>0.66436000000000006</c:v>
                </c:pt>
                <c:pt idx="66439">
                  <c:v>0.66437000000000002</c:v>
                </c:pt>
                <c:pt idx="66440">
                  <c:v>0.66438000000000008</c:v>
                </c:pt>
                <c:pt idx="66441">
                  <c:v>0.66439000000000004</c:v>
                </c:pt>
                <c:pt idx="66442">
                  <c:v>0.6644000000000001</c:v>
                </c:pt>
                <c:pt idx="66443">
                  <c:v>0.66441000000000006</c:v>
                </c:pt>
                <c:pt idx="66444">
                  <c:v>0.66442000000000001</c:v>
                </c:pt>
                <c:pt idx="66445">
                  <c:v>0.66443000000000008</c:v>
                </c:pt>
                <c:pt idx="66446">
                  <c:v>0.66444000000000003</c:v>
                </c:pt>
                <c:pt idx="66447">
                  <c:v>0.6644500000000001</c:v>
                </c:pt>
                <c:pt idx="66448">
                  <c:v>0.66446000000000005</c:v>
                </c:pt>
                <c:pt idx="66449">
                  <c:v>0.66447000000000001</c:v>
                </c:pt>
                <c:pt idx="66450">
                  <c:v>0.66448000000000007</c:v>
                </c:pt>
                <c:pt idx="66451">
                  <c:v>0.66449000000000003</c:v>
                </c:pt>
                <c:pt idx="66452">
                  <c:v>0.66450000000000009</c:v>
                </c:pt>
                <c:pt idx="66453">
                  <c:v>0.66451000000000005</c:v>
                </c:pt>
                <c:pt idx="66454">
                  <c:v>0.66452</c:v>
                </c:pt>
                <c:pt idx="66455">
                  <c:v>0.66453000000000007</c:v>
                </c:pt>
                <c:pt idx="66456">
                  <c:v>0.66454000000000002</c:v>
                </c:pt>
                <c:pt idx="66457">
                  <c:v>0.66455000000000009</c:v>
                </c:pt>
                <c:pt idx="66458">
                  <c:v>0.66456000000000004</c:v>
                </c:pt>
                <c:pt idx="66459">
                  <c:v>0.66457000000000011</c:v>
                </c:pt>
                <c:pt idx="66460">
                  <c:v>0.66458000000000006</c:v>
                </c:pt>
                <c:pt idx="66461">
                  <c:v>0.66459000000000001</c:v>
                </c:pt>
                <c:pt idx="66462">
                  <c:v>0.66460000000000008</c:v>
                </c:pt>
                <c:pt idx="66463">
                  <c:v>0.66461000000000003</c:v>
                </c:pt>
                <c:pt idx="66464">
                  <c:v>0.6646200000000001</c:v>
                </c:pt>
                <c:pt idx="66465">
                  <c:v>0.66463000000000005</c:v>
                </c:pt>
                <c:pt idx="66466">
                  <c:v>0.66464000000000001</c:v>
                </c:pt>
                <c:pt idx="66467">
                  <c:v>0.66465000000000007</c:v>
                </c:pt>
                <c:pt idx="66468">
                  <c:v>0.66466000000000003</c:v>
                </c:pt>
                <c:pt idx="66469">
                  <c:v>0.66467000000000009</c:v>
                </c:pt>
                <c:pt idx="66470">
                  <c:v>0.66468000000000005</c:v>
                </c:pt>
                <c:pt idx="66471">
                  <c:v>0.66469</c:v>
                </c:pt>
                <c:pt idx="66472">
                  <c:v>0.66470000000000007</c:v>
                </c:pt>
                <c:pt idx="66473">
                  <c:v>0.66471000000000002</c:v>
                </c:pt>
                <c:pt idx="66474">
                  <c:v>0.66472000000000009</c:v>
                </c:pt>
                <c:pt idx="66475">
                  <c:v>0.66473000000000004</c:v>
                </c:pt>
                <c:pt idx="66476">
                  <c:v>0.66474000000000011</c:v>
                </c:pt>
                <c:pt idx="66477">
                  <c:v>0.66475000000000006</c:v>
                </c:pt>
                <c:pt idx="66478">
                  <c:v>0.66476000000000002</c:v>
                </c:pt>
                <c:pt idx="66479">
                  <c:v>0.66477000000000008</c:v>
                </c:pt>
                <c:pt idx="66480">
                  <c:v>0.66478000000000004</c:v>
                </c:pt>
                <c:pt idx="66481">
                  <c:v>0.6647900000000001</c:v>
                </c:pt>
                <c:pt idx="66482">
                  <c:v>0.66480000000000006</c:v>
                </c:pt>
                <c:pt idx="66483">
                  <c:v>0.66481000000000001</c:v>
                </c:pt>
                <c:pt idx="66484">
                  <c:v>0.66482000000000008</c:v>
                </c:pt>
                <c:pt idx="66485">
                  <c:v>0.66483000000000003</c:v>
                </c:pt>
                <c:pt idx="66486">
                  <c:v>0.6648400000000001</c:v>
                </c:pt>
                <c:pt idx="66487">
                  <c:v>0.66485000000000005</c:v>
                </c:pt>
                <c:pt idx="66488">
                  <c:v>0.66486000000000001</c:v>
                </c:pt>
                <c:pt idx="66489">
                  <c:v>0.66487000000000007</c:v>
                </c:pt>
                <c:pt idx="66490">
                  <c:v>0.66488000000000003</c:v>
                </c:pt>
                <c:pt idx="66491">
                  <c:v>0.66489000000000009</c:v>
                </c:pt>
                <c:pt idx="66492">
                  <c:v>0.66490000000000005</c:v>
                </c:pt>
                <c:pt idx="66493">
                  <c:v>0.66491</c:v>
                </c:pt>
                <c:pt idx="66494">
                  <c:v>0.66492000000000007</c:v>
                </c:pt>
                <c:pt idx="66495">
                  <c:v>0.66493000000000002</c:v>
                </c:pt>
                <c:pt idx="66496">
                  <c:v>0.66494000000000009</c:v>
                </c:pt>
                <c:pt idx="66497">
                  <c:v>0.66495000000000004</c:v>
                </c:pt>
                <c:pt idx="66498">
                  <c:v>0.66496000000000011</c:v>
                </c:pt>
                <c:pt idx="66499">
                  <c:v>0.66497000000000006</c:v>
                </c:pt>
                <c:pt idx="66500">
                  <c:v>0.66498000000000002</c:v>
                </c:pt>
                <c:pt idx="66501">
                  <c:v>0.66499000000000008</c:v>
                </c:pt>
                <c:pt idx="66502">
                  <c:v>0.66500000000000004</c:v>
                </c:pt>
                <c:pt idx="66503">
                  <c:v>0.6650100000000001</c:v>
                </c:pt>
                <c:pt idx="66504">
                  <c:v>0.66502000000000006</c:v>
                </c:pt>
                <c:pt idx="66505">
                  <c:v>0.66503000000000001</c:v>
                </c:pt>
                <c:pt idx="66506">
                  <c:v>0.66504000000000008</c:v>
                </c:pt>
                <c:pt idx="66507">
                  <c:v>0.66505000000000003</c:v>
                </c:pt>
                <c:pt idx="66508">
                  <c:v>0.6650600000000001</c:v>
                </c:pt>
                <c:pt idx="66509">
                  <c:v>0.66507000000000005</c:v>
                </c:pt>
                <c:pt idx="66510">
                  <c:v>0.66508</c:v>
                </c:pt>
                <c:pt idx="66511">
                  <c:v>0.66509000000000007</c:v>
                </c:pt>
                <c:pt idx="66512">
                  <c:v>0.66510000000000002</c:v>
                </c:pt>
                <c:pt idx="66513">
                  <c:v>0.66511000000000009</c:v>
                </c:pt>
                <c:pt idx="66514">
                  <c:v>0.66512000000000004</c:v>
                </c:pt>
                <c:pt idx="66515">
                  <c:v>0.66513</c:v>
                </c:pt>
                <c:pt idx="66516">
                  <c:v>0.66514000000000006</c:v>
                </c:pt>
                <c:pt idx="66517">
                  <c:v>0.66515000000000002</c:v>
                </c:pt>
                <c:pt idx="66518">
                  <c:v>0.66516000000000008</c:v>
                </c:pt>
                <c:pt idx="66519">
                  <c:v>0.66517000000000004</c:v>
                </c:pt>
                <c:pt idx="66520">
                  <c:v>0.6651800000000001</c:v>
                </c:pt>
                <c:pt idx="66521">
                  <c:v>0.66519000000000006</c:v>
                </c:pt>
                <c:pt idx="66522">
                  <c:v>0.66520000000000001</c:v>
                </c:pt>
                <c:pt idx="66523">
                  <c:v>0.66521000000000008</c:v>
                </c:pt>
                <c:pt idx="66524">
                  <c:v>0.66522000000000003</c:v>
                </c:pt>
                <c:pt idx="66525">
                  <c:v>0.6652300000000001</c:v>
                </c:pt>
                <c:pt idx="66526">
                  <c:v>0.66524000000000005</c:v>
                </c:pt>
                <c:pt idx="66527">
                  <c:v>0.66525000000000001</c:v>
                </c:pt>
                <c:pt idx="66528">
                  <c:v>0.66526000000000007</c:v>
                </c:pt>
                <c:pt idx="66529">
                  <c:v>0.66527000000000003</c:v>
                </c:pt>
                <c:pt idx="66530">
                  <c:v>0.66528000000000009</c:v>
                </c:pt>
                <c:pt idx="66531">
                  <c:v>0.66529000000000005</c:v>
                </c:pt>
                <c:pt idx="66532">
                  <c:v>0.6653</c:v>
                </c:pt>
                <c:pt idx="66533">
                  <c:v>0.66531000000000007</c:v>
                </c:pt>
                <c:pt idx="66534">
                  <c:v>0.66532000000000002</c:v>
                </c:pt>
                <c:pt idx="66535">
                  <c:v>0.66533000000000009</c:v>
                </c:pt>
                <c:pt idx="66536">
                  <c:v>0.66534000000000004</c:v>
                </c:pt>
                <c:pt idx="66537">
                  <c:v>0.66535000000000011</c:v>
                </c:pt>
                <c:pt idx="66538">
                  <c:v>0.66536000000000006</c:v>
                </c:pt>
                <c:pt idx="66539">
                  <c:v>0.66537000000000002</c:v>
                </c:pt>
                <c:pt idx="66540">
                  <c:v>0.66538000000000008</c:v>
                </c:pt>
                <c:pt idx="66541">
                  <c:v>0.66539000000000004</c:v>
                </c:pt>
                <c:pt idx="66542">
                  <c:v>0.6654000000000001</c:v>
                </c:pt>
                <c:pt idx="66543">
                  <c:v>0.66541000000000006</c:v>
                </c:pt>
                <c:pt idx="66544">
                  <c:v>0.66542000000000001</c:v>
                </c:pt>
                <c:pt idx="66545">
                  <c:v>0.66543000000000008</c:v>
                </c:pt>
                <c:pt idx="66546">
                  <c:v>0.66544000000000003</c:v>
                </c:pt>
                <c:pt idx="66547">
                  <c:v>0.6654500000000001</c:v>
                </c:pt>
                <c:pt idx="66548">
                  <c:v>0.66546000000000005</c:v>
                </c:pt>
                <c:pt idx="66549">
                  <c:v>0.66547000000000001</c:v>
                </c:pt>
                <c:pt idx="66550">
                  <c:v>0.66548000000000007</c:v>
                </c:pt>
                <c:pt idx="66551">
                  <c:v>0.66549000000000003</c:v>
                </c:pt>
                <c:pt idx="66552">
                  <c:v>0.66550000000000009</c:v>
                </c:pt>
                <c:pt idx="66553">
                  <c:v>0.66551000000000005</c:v>
                </c:pt>
                <c:pt idx="66554">
                  <c:v>0.66552</c:v>
                </c:pt>
                <c:pt idx="66555">
                  <c:v>0.66553000000000007</c:v>
                </c:pt>
                <c:pt idx="66556">
                  <c:v>0.66554000000000002</c:v>
                </c:pt>
                <c:pt idx="66557">
                  <c:v>0.66555000000000009</c:v>
                </c:pt>
                <c:pt idx="66558">
                  <c:v>0.66556000000000004</c:v>
                </c:pt>
                <c:pt idx="66559">
                  <c:v>0.66557000000000011</c:v>
                </c:pt>
                <c:pt idx="66560">
                  <c:v>0.66558000000000006</c:v>
                </c:pt>
                <c:pt idx="66561">
                  <c:v>0.66559000000000001</c:v>
                </c:pt>
                <c:pt idx="66562">
                  <c:v>0.66560000000000008</c:v>
                </c:pt>
                <c:pt idx="66563">
                  <c:v>0.66561000000000003</c:v>
                </c:pt>
                <c:pt idx="66564">
                  <c:v>0.6656200000000001</c:v>
                </c:pt>
                <c:pt idx="66565">
                  <c:v>0.66563000000000005</c:v>
                </c:pt>
                <c:pt idx="66566">
                  <c:v>0.66564000000000001</c:v>
                </c:pt>
                <c:pt idx="66567">
                  <c:v>0.66565000000000007</c:v>
                </c:pt>
                <c:pt idx="66568">
                  <c:v>0.66566000000000003</c:v>
                </c:pt>
                <c:pt idx="66569">
                  <c:v>0.66567000000000009</c:v>
                </c:pt>
                <c:pt idx="66570">
                  <c:v>0.66568000000000005</c:v>
                </c:pt>
                <c:pt idx="66571">
                  <c:v>0.66569</c:v>
                </c:pt>
                <c:pt idx="66572">
                  <c:v>0.66570000000000007</c:v>
                </c:pt>
                <c:pt idx="66573">
                  <c:v>0.66571000000000002</c:v>
                </c:pt>
                <c:pt idx="66574">
                  <c:v>0.66572000000000009</c:v>
                </c:pt>
                <c:pt idx="66575">
                  <c:v>0.66573000000000004</c:v>
                </c:pt>
                <c:pt idx="66576">
                  <c:v>0.66574000000000011</c:v>
                </c:pt>
                <c:pt idx="66577">
                  <c:v>0.66575000000000006</c:v>
                </c:pt>
                <c:pt idx="66578">
                  <c:v>0.66576000000000002</c:v>
                </c:pt>
                <c:pt idx="66579">
                  <c:v>0.66577000000000008</c:v>
                </c:pt>
                <c:pt idx="66580">
                  <c:v>0.66578000000000004</c:v>
                </c:pt>
                <c:pt idx="66581">
                  <c:v>0.6657900000000001</c:v>
                </c:pt>
                <c:pt idx="66582">
                  <c:v>0.66580000000000006</c:v>
                </c:pt>
                <c:pt idx="66583">
                  <c:v>0.66581000000000001</c:v>
                </c:pt>
                <c:pt idx="66584">
                  <c:v>0.66582000000000008</c:v>
                </c:pt>
                <c:pt idx="66585">
                  <c:v>0.66583000000000003</c:v>
                </c:pt>
                <c:pt idx="66586">
                  <c:v>0.6658400000000001</c:v>
                </c:pt>
                <c:pt idx="66587">
                  <c:v>0.66585000000000005</c:v>
                </c:pt>
                <c:pt idx="66588">
                  <c:v>0.66586000000000001</c:v>
                </c:pt>
                <c:pt idx="66589">
                  <c:v>0.66587000000000007</c:v>
                </c:pt>
                <c:pt idx="66590">
                  <c:v>0.66588000000000003</c:v>
                </c:pt>
                <c:pt idx="66591">
                  <c:v>0.66589000000000009</c:v>
                </c:pt>
                <c:pt idx="66592">
                  <c:v>0.66590000000000005</c:v>
                </c:pt>
                <c:pt idx="66593">
                  <c:v>0.66591</c:v>
                </c:pt>
                <c:pt idx="66594">
                  <c:v>0.66592000000000007</c:v>
                </c:pt>
                <c:pt idx="66595">
                  <c:v>0.66593000000000002</c:v>
                </c:pt>
                <c:pt idx="66596">
                  <c:v>0.66594000000000009</c:v>
                </c:pt>
                <c:pt idx="66597">
                  <c:v>0.66595000000000004</c:v>
                </c:pt>
                <c:pt idx="66598">
                  <c:v>0.66596000000000011</c:v>
                </c:pt>
                <c:pt idx="66599">
                  <c:v>0.66597000000000006</c:v>
                </c:pt>
                <c:pt idx="66600">
                  <c:v>0.66598000000000002</c:v>
                </c:pt>
                <c:pt idx="66601">
                  <c:v>0.66599000000000008</c:v>
                </c:pt>
                <c:pt idx="66602">
                  <c:v>0.66600000000000004</c:v>
                </c:pt>
                <c:pt idx="66603">
                  <c:v>0.6660100000000001</c:v>
                </c:pt>
                <c:pt idx="66604">
                  <c:v>0.66602000000000006</c:v>
                </c:pt>
                <c:pt idx="66605">
                  <c:v>0.66603000000000001</c:v>
                </c:pt>
                <c:pt idx="66606">
                  <c:v>0.66604000000000008</c:v>
                </c:pt>
                <c:pt idx="66607">
                  <c:v>0.66605000000000003</c:v>
                </c:pt>
                <c:pt idx="66608">
                  <c:v>0.6660600000000001</c:v>
                </c:pt>
                <c:pt idx="66609">
                  <c:v>0.66607000000000005</c:v>
                </c:pt>
                <c:pt idx="66610">
                  <c:v>0.66608000000000001</c:v>
                </c:pt>
                <c:pt idx="66611">
                  <c:v>0.66609000000000007</c:v>
                </c:pt>
                <c:pt idx="66612">
                  <c:v>0.66610000000000003</c:v>
                </c:pt>
                <c:pt idx="66613">
                  <c:v>0.66611000000000009</c:v>
                </c:pt>
                <c:pt idx="66614">
                  <c:v>0.66612000000000005</c:v>
                </c:pt>
                <c:pt idx="66615">
                  <c:v>0.66613</c:v>
                </c:pt>
                <c:pt idx="66616">
                  <c:v>0.66614000000000007</c:v>
                </c:pt>
                <c:pt idx="66617">
                  <c:v>0.66615000000000002</c:v>
                </c:pt>
                <c:pt idx="66618">
                  <c:v>0.66616000000000009</c:v>
                </c:pt>
                <c:pt idx="66619">
                  <c:v>0.66617000000000004</c:v>
                </c:pt>
                <c:pt idx="66620">
                  <c:v>0.66618000000000011</c:v>
                </c:pt>
                <c:pt idx="66621">
                  <c:v>0.66619000000000006</c:v>
                </c:pt>
                <c:pt idx="66622">
                  <c:v>0.66620000000000001</c:v>
                </c:pt>
                <c:pt idx="66623">
                  <c:v>0.66621000000000008</c:v>
                </c:pt>
                <c:pt idx="66624">
                  <c:v>0.66622000000000003</c:v>
                </c:pt>
                <c:pt idx="66625">
                  <c:v>0.6662300000000001</c:v>
                </c:pt>
                <c:pt idx="66626">
                  <c:v>0.66624000000000005</c:v>
                </c:pt>
                <c:pt idx="66627">
                  <c:v>0.66625000000000001</c:v>
                </c:pt>
                <c:pt idx="66628">
                  <c:v>0.66626000000000007</c:v>
                </c:pt>
                <c:pt idx="66629">
                  <c:v>0.66627000000000003</c:v>
                </c:pt>
                <c:pt idx="66630">
                  <c:v>0.66628000000000009</c:v>
                </c:pt>
                <c:pt idx="66631">
                  <c:v>0.66629000000000005</c:v>
                </c:pt>
                <c:pt idx="66632">
                  <c:v>0.6663</c:v>
                </c:pt>
                <c:pt idx="66633">
                  <c:v>0.66631000000000007</c:v>
                </c:pt>
                <c:pt idx="66634">
                  <c:v>0.66632000000000002</c:v>
                </c:pt>
                <c:pt idx="66635">
                  <c:v>0.66633000000000009</c:v>
                </c:pt>
                <c:pt idx="66636">
                  <c:v>0.66634000000000004</c:v>
                </c:pt>
                <c:pt idx="66637">
                  <c:v>0.66635000000000011</c:v>
                </c:pt>
                <c:pt idx="66638">
                  <c:v>0.66636000000000006</c:v>
                </c:pt>
                <c:pt idx="66639">
                  <c:v>0.66637000000000002</c:v>
                </c:pt>
                <c:pt idx="66640">
                  <c:v>0.66638000000000008</c:v>
                </c:pt>
                <c:pt idx="66641">
                  <c:v>0.66639000000000004</c:v>
                </c:pt>
                <c:pt idx="66642">
                  <c:v>0.6664000000000001</c:v>
                </c:pt>
                <c:pt idx="66643">
                  <c:v>0.66641000000000006</c:v>
                </c:pt>
                <c:pt idx="66644">
                  <c:v>0.66642000000000001</c:v>
                </c:pt>
                <c:pt idx="66645">
                  <c:v>0.66643000000000008</c:v>
                </c:pt>
                <c:pt idx="66646">
                  <c:v>0.66644000000000003</c:v>
                </c:pt>
                <c:pt idx="66647">
                  <c:v>0.6664500000000001</c:v>
                </c:pt>
                <c:pt idx="66648">
                  <c:v>0.66646000000000005</c:v>
                </c:pt>
                <c:pt idx="66649">
                  <c:v>0.66647000000000001</c:v>
                </c:pt>
                <c:pt idx="66650">
                  <c:v>0.66648000000000007</c:v>
                </c:pt>
                <c:pt idx="66651">
                  <c:v>0.66649000000000003</c:v>
                </c:pt>
                <c:pt idx="66652">
                  <c:v>0.66650000000000009</c:v>
                </c:pt>
                <c:pt idx="66653">
                  <c:v>0.66651000000000005</c:v>
                </c:pt>
                <c:pt idx="66654">
                  <c:v>0.66652</c:v>
                </c:pt>
                <c:pt idx="66655">
                  <c:v>0.66653000000000007</c:v>
                </c:pt>
                <c:pt idx="66656">
                  <c:v>0.66654000000000002</c:v>
                </c:pt>
                <c:pt idx="66657">
                  <c:v>0.66655000000000009</c:v>
                </c:pt>
                <c:pt idx="66658">
                  <c:v>0.66656000000000004</c:v>
                </c:pt>
                <c:pt idx="66659">
                  <c:v>0.66657000000000011</c:v>
                </c:pt>
                <c:pt idx="66660">
                  <c:v>0.66658000000000006</c:v>
                </c:pt>
                <c:pt idx="66661">
                  <c:v>0.66659000000000002</c:v>
                </c:pt>
                <c:pt idx="66662">
                  <c:v>0.66660000000000008</c:v>
                </c:pt>
                <c:pt idx="66663">
                  <c:v>0.66661000000000004</c:v>
                </c:pt>
                <c:pt idx="66664">
                  <c:v>0.6666200000000001</c:v>
                </c:pt>
                <c:pt idx="66665">
                  <c:v>0.66663000000000006</c:v>
                </c:pt>
                <c:pt idx="66666">
                  <c:v>0.66664000000000001</c:v>
                </c:pt>
                <c:pt idx="66667">
                  <c:v>0.66665000000000008</c:v>
                </c:pt>
                <c:pt idx="66668">
                  <c:v>0.66666000000000003</c:v>
                </c:pt>
                <c:pt idx="66669">
                  <c:v>0.6666700000000001</c:v>
                </c:pt>
                <c:pt idx="66670">
                  <c:v>0.66668000000000005</c:v>
                </c:pt>
                <c:pt idx="66671">
                  <c:v>0.66669</c:v>
                </c:pt>
                <c:pt idx="66672">
                  <c:v>0.66670000000000007</c:v>
                </c:pt>
                <c:pt idx="66673">
                  <c:v>0.66671000000000002</c:v>
                </c:pt>
                <c:pt idx="66674">
                  <c:v>0.66672000000000009</c:v>
                </c:pt>
                <c:pt idx="66675">
                  <c:v>0.66673000000000004</c:v>
                </c:pt>
                <c:pt idx="66676">
                  <c:v>0.66674</c:v>
                </c:pt>
                <c:pt idx="66677">
                  <c:v>0.66675000000000006</c:v>
                </c:pt>
                <c:pt idx="66678">
                  <c:v>0.66676000000000002</c:v>
                </c:pt>
                <c:pt idx="66679">
                  <c:v>0.66677000000000008</c:v>
                </c:pt>
                <c:pt idx="66680">
                  <c:v>0.66678000000000004</c:v>
                </c:pt>
                <c:pt idx="66681">
                  <c:v>0.6667900000000001</c:v>
                </c:pt>
                <c:pt idx="66682">
                  <c:v>0.66680000000000006</c:v>
                </c:pt>
                <c:pt idx="66683">
                  <c:v>0.66681000000000001</c:v>
                </c:pt>
                <c:pt idx="66684">
                  <c:v>0.66682000000000008</c:v>
                </c:pt>
                <c:pt idx="66685">
                  <c:v>0.66683000000000003</c:v>
                </c:pt>
                <c:pt idx="66686">
                  <c:v>0.6668400000000001</c:v>
                </c:pt>
                <c:pt idx="66687">
                  <c:v>0.66685000000000005</c:v>
                </c:pt>
                <c:pt idx="66688">
                  <c:v>0.66686000000000001</c:v>
                </c:pt>
                <c:pt idx="66689">
                  <c:v>0.66687000000000007</c:v>
                </c:pt>
                <c:pt idx="66690">
                  <c:v>0.66688000000000003</c:v>
                </c:pt>
                <c:pt idx="66691">
                  <c:v>0.66689000000000009</c:v>
                </c:pt>
                <c:pt idx="66692">
                  <c:v>0.66690000000000005</c:v>
                </c:pt>
                <c:pt idx="66693">
                  <c:v>0.66691</c:v>
                </c:pt>
                <c:pt idx="66694">
                  <c:v>0.66692000000000007</c:v>
                </c:pt>
                <c:pt idx="66695">
                  <c:v>0.66693000000000002</c:v>
                </c:pt>
                <c:pt idx="66696">
                  <c:v>0.66694000000000009</c:v>
                </c:pt>
                <c:pt idx="66697">
                  <c:v>0.66695000000000004</c:v>
                </c:pt>
                <c:pt idx="66698">
                  <c:v>0.66696000000000011</c:v>
                </c:pt>
                <c:pt idx="66699">
                  <c:v>0.66697000000000006</c:v>
                </c:pt>
                <c:pt idx="66700">
                  <c:v>0.66698000000000002</c:v>
                </c:pt>
                <c:pt idx="66701">
                  <c:v>0.66699000000000008</c:v>
                </c:pt>
                <c:pt idx="66702">
                  <c:v>0.66700000000000004</c:v>
                </c:pt>
                <c:pt idx="66703">
                  <c:v>0.6670100000000001</c:v>
                </c:pt>
                <c:pt idx="66704">
                  <c:v>0.66702000000000006</c:v>
                </c:pt>
                <c:pt idx="66705">
                  <c:v>0.66703000000000001</c:v>
                </c:pt>
                <c:pt idx="66706">
                  <c:v>0.66704000000000008</c:v>
                </c:pt>
                <c:pt idx="66707">
                  <c:v>0.66705000000000003</c:v>
                </c:pt>
                <c:pt idx="66708">
                  <c:v>0.6670600000000001</c:v>
                </c:pt>
                <c:pt idx="66709">
                  <c:v>0.66707000000000005</c:v>
                </c:pt>
                <c:pt idx="66710">
                  <c:v>0.66708000000000001</c:v>
                </c:pt>
                <c:pt idx="66711">
                  <c:v>0.66709000000000007</c:v>
                </c:pt>
                <c:pt idx="66712">
                  <c:v>0.66710000000000003</c:v>
                </c:pt>
                <c:pt idx="66713">
                  <c:v>0.66711000000000009</c:v>
                </c:pt>
                <c:pt idx="66714">
                  <c:v>0.66712000000000005</c:v>
                </c:pt>
                <c:pt idx="66715">
                  <c:v>0.66713</c:v>
                </c:pt>
                <c:pt idx="66716">
                  <c:v>0.66714000000000007</c:v>
                </c:pt>
                <c:pt idx="66717">
                  <c:v>0.66715000000000002</c:v>
                </c:pt>
                <c:pt idx="66718">
                  <c:v>0.66716000000000009</c:v>
                </c:pt>
                <c:pt idx="66719">
                  <c:v>0.66717000000000004</c:v>
                </c:pt>
                <c:pt idx="66720">
                  <c:v>0.66718000000000011</c:v>
                </c:pt>
                <c:pt idx="66721">
                  <c:v>0.66719000000000006</c:v>
                </c:pt>
                <c:pt idx="66722">
                  <c:v>0.66720000000000002</c:v>
                </c:pt>
                <c:pt idx="66723">
                  <c:v>0.66721000000000008</c:v>
                </c:pt>
                <c:pt idx="66724">
                  <c:v>0.66722000000000004</c:v>
                </c:pt>
                <c:pt idx="66725">
                  <c:v>0.6672300000000001</c:v>
                </c:pt>
                <c:pt idx="66726">
                  <c:v>0.66724000000000006</c:v>
                </c:pt>
                <c:pt idx="66727">
                  <c:v>0.66725000000000001</c:v>
                </c:pt>
                <c:pt idx="66728">
                  <c:v>0.66726000000000008</c:v>
                </c:pt>
                <c:pt idx="66729">
                  <c:v>0.66727000000000003</c:v>
                </c:pt>
                <c:pt idx="66730">
                  <c:v>0.6672800000000001</c:v>
                </c:pt>
                <c:pt idx="66731">
                  <c:v>0.66729000000000005</c:v>
                </c:pt>
                <c:pt idx="66732">
                  <c:v>0.6673</c:v>
                </c:pt>
                <c:pt idx="66733">
                  <c:v>0.66731000000000007</c:v>
                </c:pt>
                <c:pt idx="66734">
                  <c:v>0.66732000000000002</c:v>
                </c:pt>
                <c:pt idx="66735">
                  <c:v>0.66733000000000009</c:v>
                </c:pt>
                <c:pt idx="66736">
                  <c:v>0.66734000000000004</c:v>
                </c:pt>
                <c:pt idx="66737">
                  <c:v>0.66735000000000011</c:v>
                </c:pt>
                <c:pt idx="66738">
                  <c:v>0.66736000000000006</c:v>
                </c:pt>
                <c:pt idx="66739">
                  <c:v>0.66737000000000002</c:v>
                </c:pt>
                <c:pt idx="66740">
                  <c:v>0.66738000000000008</c:v>
                </c:pt>
                <c:pt idx="66741">
                  <c:v>0.66739000000000004</c:v>
                </c:pt>
                <c:pt idx="66742">
                  <c:v>0.6674000000000001</c:v>
                </c:pt>
                <c:pt idx="66743">
                  <c:v>0.66741000000000006</c:v>
                </c:pt>
                <c:pt idx="66744">
                  <c:v>0.66742000000000001</c:v>
                </c:pt>
                <c:pt idx="66745">
                  <c:v>0.66743000000000008</c:v>
                </c:pt>
                <c:pt idx="66746">
                  <c:v>0.66744000000000003</c:v>
                </c:pt>
                <c:pt idx="66747">
                  <c:v>0.6674500000000001</c:v>
                </c:pt>
                <c:pt idx="66748">
                  <c:v>0.66746000000000005</c:v>
                </c:pt>
                <c:pt idx="66749">
                  <c:v>0.66747000000000001</c:v>
                </c:pt>
                <c:pt idx="66750">
                  <c:v>0.66748000000000007</c:v>
                </c:pt>
                <c:pt idx="66751">
                  <c:v>0.66749000000000003</c:v>
                </c:pt>
                <c:pt idx="66752">
                  <c:v>0.66750000000000009</c:v>
                </c:pt>
                <c:pt idx="66753">
                  <c:v>0.66751000000000005</c:v>
                </c:pt>
                <c:pt idx="66754">
                  <c:v>0.66752</c:v>
                </c:pt>
                <c:pt idx="66755">
                  <c:v>0.66753000000000007</c:v>
                </c:pt>
                <c:pt idx="66756">
                  <c:v>0.66754000000000002</c:v>
                </c:pt>
                <c:pt idx="66757">
                  <c:v>0.66755000000000009</c:v>
                </c:pt>
                <c:pt idx="66758">
                  <c:v>0.66756000000000004</c:v>
                </c:pt>
                <c:pt idx="66759">
                  <c:v>0.66757000000000011</c:v>
                </c:pt>
                <c:pt idx="66760">
                  <c:v>0.66758000000000006</c:v>
                </c:pt>
                <c:pt idx="66761">
                  <c:v>0.66759000000000002</c:v>
                </c:pt>
                <c:pt idx="66762">
                  <c:v>0.66760000000000008</c:v>
                </c:pt>
                <c:pt idx="66763">
                  <c:v>0.66761000000000004</c:v>
                </c:pt>
                <c:pt idx="66764">
                  <c:v>0.6676200000000001</c:v>
                </c:pt>
                <c:pt idx="66765">
                  <c:v>0.66763000000000006</c:v>
                </c:pt>
                <c:pt idx="66766">
                  <c:v>0.66764000000000001</c:v>
                </c:pt>
                <c:pt idx="66767">
                  <c:v>0.66765000000000008</c:v>
                </c:pt>
                <c:pt idx="66768">
                  <c:v>0.66766000000000003</c:v>
                </c:pt>
                <c:pt idx="66769">
                  <c:v>0.6676700000000001</c:v>
                </c:pt>
                <c:pt idx="66770">
                  <c:v>0.66768000000000005</c:v>
                </c:pt>
                <c:pt idx="66771">
                  <c:v>0.66769000000000001</c:v>
                </c:pt>
                <c:pt idx="66772">
                  <c:v>0.66770000000000007</c:v>
                </c:pt>
                <c:pt idx="66773">
                  <c:v>0.66771000000000003</c:v>
                </c:pt>
                <c:pt idx="66774">
                  <c:v>0.66772000000000009</c:v>
                </c:pt>
                <c:pt idx="66775">
                  <c:v>0.66773000000000005</c:v>
                </c:pt>
                <c:pt idx="66776">
                  <c:v>0.66774</c:v>
                </c:pt>
                <c:pt idx="66777">
                  <c:v>0.66775000000000007</c:v>
                </c:pt>
                <c:pt idx="66778">
                  <c:v>0.66776000000000002</c:v>
                </c:pt>
                <c:pt idx="66779">
                  <c:v>0.66777000000000009</c:v>
                </c:pt>
                <c:pt idx="66780">
                  <c:v>0.66778000000000004</c:v>
                </c:pt>
                <c:pt idx="66781">
                  <c:v>0.66779000000000011</c:v>
                </c:pt>
                <c:pt idx="66782">
                  <c:v>0.66780000000000006</c:v>
                </c:pt>
                <c:pt idx="66783">
                  <c:v>0.66781000000000001</c:v>
                </c:pt>
                <c:pt idx="66784">
                  <c:v>0.66782000000000008</c:v>
                </c:pt>
                <c:pt idx="66785">
                  <c:v>0.66783000000000003</c:v>
                </c:pt>
                <c:pt idx="66786">
                  <c:v>0.6678400000000001</c:v>
                </c:pt>
                <c:pt idx="66787">
                  <c:v>0.66785000000000005</c:v>
                </c:pt>
                <c:pt idx="66788">
                  <c:v>0.66786000000000001</c:v>
                </c:pt>
                <c:pt idx="66789">
                  <c:v>0.66787000000000007</c:v>
                </c:pt>
                <c:pt idx="66790">
                  <c:v>0.66788000000000003</c:v>
                </c:pt>
                <c:pt idx="66791">
                  <c:v>0.66789000000000009</c:v>
                </c:pt>
                <c:pt idx="66792">
                  <c:v>0.66790000000000005</c:v>
                </c:pt>
                <c:pt idx="66793">
                  <c:v>0.66791</c:v>
                </c:pt>
                <c:pt idx="66794">
                  <c:v>0.66792000000000007</c:v>
                </c:pt>
                <c:pt idx="66795">
                  <c:v>0.66793000000000002</c:v>
                </c:pt>
                <c:pt idx="66796">
                  <c:v>0.66794000000000009</c:v>
                </c:pt>
                <c:pt idx="66797">
                  <c:v>0.66795000000000004</c:v>
                </c:pt>
                <c:pt idx="66798">
                  <c:v>0.66796000000000011</c:v>
                </c:pt>
                <c:pt idx="66799">
                  <c:v>0.66797000000000006</c:v>
                </c:pt>
                <c:pt idx="66800">
                  <c:v>0.66798000000000002</c:v>
                </c:pt>
                <c:pt idx="66801">
                  <c:v>0.66799000000000008</c:v>
                </c:pt>
                <c:pt idx="66802">
                  <c:v>0.66800000000000004</c:v>
                </c:pt>
                <c:pt idx="66803">
                  <c:v>0.6680100000000001</c:v>
                </c:pt>
                <c:pt idx="66804">
                  <c:v>0.66802000000000006</c:v>
                </c:pt>
                <c:pt idx="66805">
                  <c:v>0.66803000000000001</c:v>
                </c:pt>
                <c:pt idx="66806">
                  <c:v>0.66804000000000008</c:v>
                </c:pt>
                <c:pt idx="66807">
                  <c:v>0.66805000000000003</c:v>
                </c:pt>
                <c:pt idx="66808">
                  <c:v>0.6680600000000001</c:v>
                </c:pt>
                <c:pt idx="66809">
                  <c:v>0.66807000000000005</c:v>
                </c:pt>
                <c:pt idx="66810">
                  <c:v>0.66808000000000001</c:v>
                </c:pt>
                <c:pt idx="66811">
                  <c:v>0.66809000000000007</c:v>
                </c:pt>
                <c:pt idx="66812">
                  <c:v>0.66810000000000003</c:v>
                </c:pt>
                <c:pt idx="66813">
                  <c:v>0.66811000000000009</c:v>
                </c:pt>
                <c:pt idx="66814">
                  <c:v>0.66812000000000005</c:v>
                </c:pt>
                <c:pt idx="66815">
                  <c:v>0.66813</c:v>
                </c:pt>
                <c:pt idx="66816">
                  <c:v>0.66814000000000007</c:v>
                </c:pt>
                <c:pt idx="66817">
                  <c:v>0.66815000000000002</c:v>
                </c:pt>
                <c:pt idx="66818">
                  <c:v>0.66816000000000009</c:v>
                </c:pt>
                <c:pt idx="66819">
                  <c:v>0.66817000000000004</c:v>
                </c:pt>
                <c:pt idx="66820">
                  <c:v>0.66818000000000011</c:v>
                </c:pt>
                <c:pt idx="66821">
                  <c:v>0.66819000000000006</c:v>
                </c:pt>
                <c:pt idx="66822">
                  <c:v>0.66820000000000002</c:v>
                </c:pt>
                <c:pt idx="66823">
                  <c:v>0.66821000000000008</c:v>
                </c:pt>
                <c:pt idx="66824">
                  <c:v>0.66822000000000004</c:v>
                </c:pt>
                <c:pt idx="66825">
                  <c:v>0.6682300000000001</c:v>
                </c:pt>
                <c:pt idx="66826">
                  <c:v>0.66824000000000006</c:v>
                </c:pt>
                <c:pt idx="66827">
                  <c:v>0.66825000000000001</c:v>
                </c:pt>
                <c:pt idx="66828">
                  <c:v>0.66826000000000008</c:v>
                </c:pt>
                <c:pt idx="66829">
                  <c:v>0.66827000000000003</c:v>
                </c:pt>
                <c:pt idx="66830">
                  <c:v>0.6682800000000001</c:v>
                </c:pt>
                <c:pt idx="66831">
                  <c:v>0.66829000000000005</c:v>
                </c:pt>
                <c:pt idx="66832">
                  <c:v>0.66830000000000001</c:v>
                </c:pt>
                <c:pt idx="66833">
                  <c:v>0.66831000000000007</c:v>
                </c:pt>
                <c:pt idx="66834">
                  <c:v>0.66832000000000003</c:v>
                </c:pt>
                <c:pt idx="66835">
                  <c:v>0.66833000000000009</c:v>
                </c:pt>
                <c:pt idx="66836">
                  <c:v>0.66834000000000005</c:v>
                </c:pt>
                <c:pt idx="66837">
                  <c:v>0.66835</c:v>
                </c:pt>
                <c:pt idx="66838">
                  <c:v>0.66836000000000007</c:v>
                </c:pt>
                <c:pt idx="66839">
                  <c:v>0.66837000000000002</c:v>
                </c:pt>
                <c:pt idx="66840">
                  <c:v>0.66838000000000009</c:v>
                </c:pt>
                <c:pt idx="66841">
                  <c:v>0.66839000000000004</c:v>
                </c:pt>
                <c:pt idx="66842">
                  <c:v>0.66840000000000011</c:v>
                </c:pt>
                <c:pt idx="66843">
                  <c:v>0.66841000000000006</c:v>
                </c:pt>
                <c:pt idx="66844">
                  <c:v>0.66842000000000001</c:v>
                </c:pt>
                <c:pt idx="66845">
                  <c:v>0.66843000000000008</c:v>
                </c:pt>
                <c:pt idx="66846">
                  <c:v>0.66844000000000003</c:v>
                </c:pt>
                <c:pt idx="66847">
                  <c:v>0.6684500000000001</c:v>
                </c:pt>
                <c:pt idx="66848">
                  <c:v>0.66846000000000005</c:v>
                </c:pt>
                <c:pt idx="66849">
                  <c:v>0.66847000000000001</c:v>
                </c:pt>
                <c:pt idx="66850">
                  <c:v>0.66848000000000007</c:v>
                </c:pt>
                <c:pt idx="66851">
                  <c:v>0.66849000000000003</c:v>
                </c:pt>
                <c:pt idx="66852">
                  <c:v>0.66850000000000009</c:v>
                </c:pt>
                <c:pt idx="66853">
                  <c:v>0.66851000000000005</c:v>
                </c:pt>
                <c:pt idx="66854">
                  <c:v>0.66852</c:v>
                </c:pt>
                <c:pt idx="66855">
                  <c:v>0.66853000000000007</c:v>
                </c:pt>
                <c:pt idx="66856">
                  <c:v>0.66854000000000002</c:v>
                </c:pt>
                <c:pt idx="66857">
                  <c:v>0.66855000000000009</c:v>
                </c:pt>
                <c:pt idx="66858">
                  <c:v>0.66856000000000004</c:v>
                </c:pt>
                <c:pt idx="66859">
                  <c:v>0.66857000000000011</c:v>
                </c:pt>
                <c:pt idx="66860">
                  <c:v>0.66858000000000006</c:v>
                </c:pt>
                <c:pt idx="66861">
                  <c:v>0.66859000000000002</c:v>
                </c:pt>
                <c:pt idx="66862">
                  <c:v>0.66860000000000008</c:v>
                </c:pt>
                <c:pt idx="66863">
                  <c:v>0.66861000000000004</c:v>
                </c:pt>
                <c:pt idx="66864">
                  <c:v>0.6686200000000001</c:v>
                </c:pt>
                <c:pt idx="66865">
                  <c:v>0.66863000000000006</c:v>
                </c:pt>
                <c:pt idx="66866">
                  <c:v>0.66864000000000001</c:v>
                </c:pt>
                <c:pt idx="66867">
                  <c:v>0.66865000000000008</c:v>
                </c:pt>
                <c:pt idx="66868">
                  <c:v>0.66866000000000003</c:v>
                </c:pt>
                <c:pt idx="66869">
                  <c:v>0.6686700000000001</c:v>
                </c:pt>
                <c:pt idx="66870">
                  <c:v>0.66868000000000005</c:v>
                </c:pt>
                <c:pt idx="66871">
                  <c:v>0.66869000000000001</c:v>
                </c:pt>
                <c:pt idx="66872">
                  <c:v>0.66870000000000007</c:v>
                </c:pt>
                <c:pt idx="66873">
                  <c:v>0.66871000000000003</c:v>
                </c:pt>
                <c:pt idx="66874">
                  <c:v>0.66872000000000009</c:v>
                </c:pt>
                <c:pt idx="66875">
                  <c:v>0.66873000000000005</c:v>
                </c:pt>
                <c:pt idx="66876">
                  <c:v>0.66874</c:v>
                </c:pt>
                <c:pt idx="66877">
                  <c:v>0.66875000000000007</c:v>
                </c:pt>
                <c:pt idx="66878">
                  <c:v>0.66876000000000002</c:v>
                </c:pt>
                <c:pt idx="66879">
                  <c:v>0.66877000000000009</c:v>
                </c:pt>
                <c:pt idx="66880">
                  <c:v>0.66878000000000004</c:v>
                </c:pt>
                <c:pt idx="66881">
                  <c:v>0.66879000000000011</c:v>
                </c:pt>
                <c:pt idx="66882">
                  <c:v>0.66880000000000006</c:v>
                </c:pt>
                <c:pt idx="66883">
                  <c:v>0.66881000000000002</c:v>
                </c:pt>
                <c:pt idx="66884">
                  <c:v>0.66882000000000008</c:v>
                </c:pt>
                <c:pt idx="66885">
                  <c:v>0.66883000000000004</c:v>
                </c:pt>
                <c:pt idx="66886">
                  <c:v>0.6688400000000001</c:v>
                </c:pt>
                <c:pt idx="66887">
                  <c:v>0.66885000000000006</c:v>
                </c:pt>
                <c:pt idx="66888">
                  <c:v>0.66886000000000001</c:v>
                </c:pt>
                <c:pt idx="66889">
                  <c:v>0.66887000000000008</c:v>
                </c:pt>
                <c:pt idx="66890">
                  <c:v>0.66888000000000003</c:v>
                </c:pt>
                <c:pt idx="66891">
                  <c:v>0.6688900000000001</c:v>
                </c:pt>
                <c:pt idx="66892">
                  <c:v>0.66890000000000005</c:v>
                </c:pt>
                <c:pt idx="66893">
                  <c:v>0.66891</c:v>
                </c:pt>
                <c:pt idx="66894">
                  <c:v>0.66892000000000007</c:v>
                </c:pt>
                <c:pt idx="66895">
                  <c:v>0.66893000000000002</c:v>
                </c:pt>
                <c:pt idx="66896">
                  <c:v>0.66894000000000009</c:v>
                </c:pt>
                <c:pt idx="66897">
                  <c:v>0.66895000000000004</c:v>
                </c:pt>
                <c:pt idx="66898">
                  <c:v>0.66896000000000011</c:v>
                </c:pt>
                <c:pt idx="66899">
                  <c:v>0.66897000000000006</c:v>
                </c:pt>
                <c:pt idx="66900">
                  <c:v>0.66898000000000002</c:v>
                </c:pt>
                <c:pt idx="66901">
                  <c:v>0.66899000000000008</c:v>
                </c:pt>
                <c:pt idx="66902">
                  <c:v>0.66900000000000004</c:v>
                </c:pt>
                <c:pt idx="66903">
                  <c:v>0.6690100000000001</c:v>
                </c:pt>
                <c:pt idx="66904">
                  <c:v>0.66902000000000006</c:v>
                </c:pt>
                <c:pt idx="66905">
                  <c:v>0.66903000000000001</c:v>
                </c:pt>
                <c:pt idx="66906">
                  <c:v>0.66904000000000008</c:v>
                </c:pt>
                <c:pt idx="66907">
                  <c:v>0.66905000000000003</c:v>
                </c:pt>
                <c:pt idx="66908">
                  <c:v>0.6690600000000001</c:v>
                </c:pt>
                <c:pt idx="66909">
                  <c:v>0.66907000000000005</c:v>
                </c:pt>
                <c:pt idx="66910">
                  <c:v>0.66908000000000001</c:v>
                </c:pt>
                <c:pt idx="66911">
                  <c:v>0.66909000000000007</c:v>
                </c:pt>
                <c:pt idx="66912">
                  <c:v>0.66910000000000003</c:v>
                </c:pt>
                <c:pt idx="66913">
                  <c:v>0.66911000000000009</c:v>
                </c:pt>
                <c:pt idx="66914">
                  <c:v>0.66912000000000005</c:v>
                </c:pt>
                <c:pt idx="66915">
                  <c:v>0.66913</c:v>
                </c:pt>
                <c:pt idx="66916">
                  <c:v>0.66914000000000007</c:v>
                </c:pt>
                <c:pt idx="66917">
                  <c:v>0.66915000000000002</c:v>
                </c:pt>
                <c:pt idx="66918">
                  <c:v>0.66916000000000009</c:v>
                </c:pt>
                <c:pt idx="66919">
                  <c:v>0.66917000000000004</c:v>
                </c:pt>
                <c:pt idx="66920">
                  <c:v>0.66918000000000011</c:v>
                </c:pt>
                <c:pt idx="66921">
                  <c:v>0.66919000000000006</c:v>
                </c:pt>
                <c:pt idx="66922">
                  <c:v>0.66920000000000002</c:v>
                </c:pt>
                <c:pt idx="66923">
                  <c:v>0.66921000000000008</c:v>
                </c:pt>
                <c:pt idx="66924">
                  <c:v>0.66922000000000004</c:v>
                </c:pt>
                <c:pt idx="66925">
                  <c:v>0.6692300000000001</c:v>
                </c:pt>
                <c:pt idx="66926">
                  <c:v>0.66924000000000006</c:v>
                </c:pt>
                <c:pt idx="66927">
                  <c:v>0.66925000000000001</c:v>
                </c:pt>
                <c:pt idx="66928">
                  <c:v>0.66926000000000008</c:v>
                </c:pt>
                <c:pt idx="66929">
                  <c:v>0.66927000000000003</c:v>
                </c:pt>
                <c:pt idx="66930">
                  <c:v>0.6692800000000001</c:v>
                </c:pt>
                <c:pt idx="66931">
                  <c:v>0.66929000000000005</c:v>
                </c:pt>
                <c:pt idx="66932">
                  <c:v>0.66930000000000001</c:v>
                </c:pt>
                <c:pt idx="66933">
                  <c:v>0.66931000000000007</c:v>
                </c:pt>
                <c:pt idx="66934">
                  <c:v>0.66932000000000003</c:v>
                </c:pt>
                <c:pt idx="66935">
                  <c:v>0.66933000000000009</c:v>
                </c:pt>
                <c:pt idx="66936">
                  <c:v>0.66934000000000005</c:v>
                </c:pt>
                <c:pt idx="66937">
                  <c:v>0.66935</c:v>
                </c:pt>
                <c:pt idx="66938">
                  <c:v>0.66936000000000007</c:v>
                </c:pt>
                <c:pt idx="66939">
                  <c:v>0.66937000000000002</c:v>
                </c:pt>
                <c:pt idx="66940">
                  <c:v>0.66938000000000009</c:v>
                </c:pt>
                <c:pt idx="66941">
                  <c:v>0.66939000000000004</c:v>
                </c:pt>
                <c:pt idx="66942">
                  <c:v>0.66940000000000011</c:v>
                </c:pt>
                <c:pt idx="66943">
                  <c:v>0.66941000000000006</c:v>
                </c:pt>
                <c:pt idx="66944">
                  <c:v>0.66942000000000002</c:v>
                </c:pt>
                <c:pt idx="66945">
                  <c:v>0.66943000000000008</c:v>
                </c:pt>
                <c:pt idx="66946">
                  <c:v>0.66944000000000004</c:v>
                </c:pt>
                <c:pt idx="66947">
                  <c:v>0.6694500000000001</c:v>
                </c:pt>
                <c:pt idx="66948">
                  <c:v>0.66946000000000006</c:v>
                </c:pt>
                <c:pt idx="66949">
                  <c:v>0.66947000000000001</c:v>
                </c:pt>
                <c:pt idx="66950">
                  <c:v>0.66948000000000008</c:v>
                </c:pt>
                <c:pt idx="66951">
                  <c:v>0.66949000000000003</c:v>
                </c:pt>
                <c:pt idx="66952">
                  <c:v>0.6695000000000001</c:v>
                </c:pt>
                <c:pt idx="66953">
                  <c:v>0.66951000000000005</c:v>
                </c:pt>
                <c:pt idx="66954">
                  <c:v>0.66952</c:v>
                </c:pt>
                <c:pt idx="66955">
                  <c:v>0.66953000000000007</c:v>
                </c:pt>
                <c:pt idx="66956">
                  <c:v>0.66954000000000002</c:v>
                </c:pt>
                <c:pt idx="66957">
                  <c:v>0.66955000000000009</c:v>
                </c:pt>
                <c:pt idx="66958">
                  <c:v>0.66956000000000004</c:v>
                </c:pt>
                <c:pt idx="66959">
                  <c:v>0.66957000000000011</c:v>
                </c:pt>
                <c:pt idx="66960">
                  <c:v>0.66958000000000006</c:v>
                </c:pt>
                <c:pt idx="66961">
                  <c:v>0.66959000000000002</c:v>
                </c:pt>
                <c:pt idx="66962">
                  <c:v>0.66960000000000008</c:v>
                </c:pt>
                <c:pt idx="66963">
                  <c:v>0.66961000000000004</c:v>
                </c:pt>
                <c:pt idx="66964">
                  <c:v>0.6696200000000001</c:v>
                </c:pt>
                <c:pt idx="66965">
                  <c:v>0.66963000000000006</c:v>
                </c:pt>
                <c:pt idx="66966">
                  <c:v>0.66964000000000001</c:v>
                </c:pt>
                <c:pt idx="66967">
                  <c:v>0.66965000000000008</c:v>
                </c:pt>
                <c:pt idx="66968">
                  <c:v>0.66966000000000003</c:v>
                </c:pt>
                <c:pt idx="66969">
                  <c:v>0.6696700000000001</c:v>
                </c:pt>
                <c:pt idx="66970">
                  <c:v>0.66968000000000005</c:v>
                </c:pt>
                <c:pt idx="66971">
                  <c:v>0.66969000000000001</c:v>
                </c:pt>
                <c:pt idx="66972">
                  <c:v>0.66970000000000007</c:v>
                </c:pt>
                <c:pt idx="66973">
                  <c:v>0.66971000000000003</c:v>
                </c:pt>
                <c:pt idx="66974">
                  <c:v>0.66972000000000009</c:v>
                </c:pt>
                <c:pt idx="66975">
                  <c:v>0.66973000000000005</c:v>
                </c:pt>
                <c:pt idx="66976">
                  <c:v>0.66974</c:v>
                </c:pt>
                <c:pt idx="66977">
                  <c:v>0.66975000000000007</c:v>
                </c:pt>
                <c:pt idx="66978">
                  <c:v>0.66976000000000002</c:v>
                </c:pt>
                <c:pt idx="66979">
                  <c:v>0.66977000000000009</c:v>
                </c:pt>
                <c:pt idx="66980">
                  <c:v>0.66978000000000004</c:v>
                </c:pt>
                <c:pt idx="66981">
                  <c:v>0.66979000000000011</c:v>
                </c:pt>
                <c:pt idx="66982">
                  <c:v>0.66980000000000006</c:v>
                </c:pt>
                <c:pt idx="66983">
                  <c:v>0.66981000000000002</c:v>
                </c:pt>
                <c:pt idx="66984">
                  <c:v>0.66982000000000008</c:v>
                </c:pt>
                <c:pt idx="66985">
                  <c:v>0.66983000000000004</c:v>
                </c:pt>
                <c:pt idx="66986">
                  <c:v>0.6698400000000001</c:v>
                </c:pt>
                <c:pt idx="66987">
                  <c:v>0.66985000000000006</c:v>
                </c:pt>
                <c:pt idx="66988">
                  <c:v>0.66986000000000001</c:v>
                </c:pt>
                <c:pt idx="66989">
                  <c:v>0.66987000000000008</c:v>
                </c:pt>
                <c:pt idx="66990">
                  <c:v>0.66988000000000003</c:v>
                </c:pt>
                <c:pt idx="66991">
                  <c:v>0.6698900000000001</c:v>
                </c:pt>
                <c:pt idx="66992">
                  <c:v>0.66990000000000005</c:v>
                </c:pt>
                <c:pt idx="66993">
                  <c:v>0.66991000000000001</c:v>
                </c:pt>
                <c:pt idx="66994">
                  <c:v>0.66992000000000007</c:v>
                </c:pt>
                <c:pt idx="66995">
                  <c:v>0.66993000000000003</c:v>
                </c:pt>
                <c:pt idx="66996">
                  <c:v>0.66994000000000009</c:v>
                </c:pt>
                <c:pt idx="66997">
                  <c:v>0.66995000000000005</c:v>
                </c:pt>
                <c:pt idx="66998">
                  <c:v>0.66996</c:v>
                </c:pt>
                <c:pt idx="66999">
                  <c:v>0.66997000000000007</c:v>
                </c:pt>
                <c:pt idx="67000">
                  <c:v>0.66998000000000002</c:v>
                </c:pt>
                <c:pt idx="67001">
                  <c:v>0.66999000000000009</c:v>
                </c:pt>
                <c:pt idx="67002">
                  <c:v>0.67</c:v>
                </c:pt>
                <c:pt idx="67003">
                  <c:v>0.67001000000000011</c:v>
                </c:pt>
                <c:pt idx="67004">
                  <c:v>0.67002000000000006</c:v>
                </c:pt>
                <c:pt idx="67005">
                  <c:v>0.67003000000000001</c:v>
                </c:pt>
                <c:pt idx="67006">
                  <c:v>0.67004000000000008</c:v>
                </c:pt>
                <c:pt idx="67007">
                  <c:v>0.67005000000000003</c:v>
                </c:pt>
                <c:pt idx="67008">
                  <c:v>0.6700600000000001</c:v>
                </c:pt>
                <c:pt idx="67009">
                  <c:v>0.67007000000000005</c:v>
                </c:pt>
                <c:pt idx="67010">
                  <c:v>0.67008000000000001</c:v>
                </c:pt>
                <c:pt idx="67011">
                  <c:v>0.67009000000000007</c:v>
                </c:pt>
                <c:pt idx="67012">
                  <c:v>0.67010000000000003</c:v>
                </c:pt>
                <c:pt idx="67013">
                  <c:v>0.67011000000000009</c:v>
                </c:pt>
                <c:pt idx="67014">
                  <c:v>0.67012000000000005</c:v>
                </c:pt>
                <c:pt idx="67015">
                  <c:v>0.67013</c:v>
                </c:pt>
                <c:pt idx="67016">
                  <c:v>0.67014000000000007</c:v>
                </c:pt>
                <c:pt idx="67017">
                  <c:v>0.67015000000000002</c:v>
                </c:pt>
                <c:pt idx="67018">
                  <c:v>0.67016000000000009</c:v>
                </c:pt>
                <c:pt idx="67019">
                  <c:v>0.67017000000000004</c:v>
                </c:pt>
                <c:pt idx="67020">
                  <c:v>0.67018000000000011</c:v>
                </c:pt>
                <c:pt idx="67021">
                  <c:v>0.67019000000000006</c:v>
                </c:pt>
                <c:pt idx="67022">
                  <c:v>0.67020000000000002</c:v>
                </c:pt>
                <c:pt idx="67023">
                  <c:v>0.67021000000000008</c:v>
                </c:pt>
                <c:pt idx="67024">
                  <c:v>0.67022000000000004</c:v>
                </c:pt>
                <c:pt idx="67025">
                  <c:v>0.6702300000000001</c:v>
                </c:pt>
                <c:pt idx="67026">
                  <c:v>0.67024000000000006</c:v>
                </c:pt>
                <c:pt idx="67027">
                  <c:v>0.67025000000000001</c:v>
                </c:pt>
                <c:pt idx="67028">
                  <c:v>0.67026000000000008</c:v>
                </c:pt>
                <c:pt idx="67029">
                  <c:v>0.67027000000000003</c:v>
                </c:pt>
                <c:pt idx="67030">
                  <c:v>0.6702800000000001</c:v>
                </c:pt>
                <c:pt idx="67031">
                  <c:v>0.67029000000000005</c:v>
                </c:pt>
                <c:pt idx="67032">
                  <c:v>0.67030000000000001</c:v>
                </c:pt>
                <c:pt idx="67033">
                  <c:v>0.67031000000000007</c:v>
                </c:pt>
                <c:pt idx="67034">
                  <c:v>0.67032000000000003</c:v>
                </c:pt>
                <c:pt idx="67035">
                  <c:v>0.67033000000000009</c:v>
                </c:pt>
                <c:pt idx="67036">
                  <c:v>0.67034000000000005</c:v>
                </c:pt>
                <c:pt idx="67037">
                  <c:v>0.67035</c:v>
                </c:pt>
                <c:pt idx="67038">
                  <c:v>0.67036000000000007</c:v>
                </c:pt>
                <c:pt idx="67039">
                  <c:v>0.67037000000000002</c:v>
                </c:pt>
                <c:pt idx="67040">
                  <c:v>0.67038000000000009</c:v>
                </c:pt>
                <c:pt idx="67041">
                  <c:v>0.67039000000000004</c:v>
                </c:pt>
                <c:pt idx="67042">
                  <c:v>0.67040000000000011</c:v>
                </c:pt>
                <c:pt idx="67043">
                  <c:v>0.67041000000000006</c:v>
                </c:pt>
                <c:pt idx="67044">
                  <c:v>0.67042000000000002</c:v>
                </c:pt>
                <c:pt idx="67045">
                  <c:v>0.67043000000000008</c:v>
                </c:pt>
                <c:pt idx="67046">
                  <c:v>0.67044000000000004</c:v>
                </c:pt>
                <c:pt idx="67047">
                  <c:v>0.6704500000000001</c:v>
                </c:pt>
                <c:pt idx="67048">
                  <c:v>0.67046000000000006</c:v>
                </c:pt>
                <c:pt idx="67049">
                  <c:v>0.67047000000000001</c:v>
                </c:pt>
                <c:pt idx="67050">
                  <c:v>0.67048000000000008</c:v>
                </c:pt>
                <c:pt idx="67051">
                  <c:v>0.67049000000000003</c:v>
                </c:pt>
                <c:pt idx="67052">
                  <c:v>0.6705000000000001</c:v>
                </c:pt>
                <c:pt idx="67053">
                  <c:v>0.67051000000000005</c:v>
                </c:pt>
                <c:pt idx="67054">
                  <c:v>0.67052</c:v>
                </c:pt>
                <c:pt idx="67055">
                  <c:v>0.67053000000000007</c:v>
                </c:pt>
                <c:pt idx="67056">
                  <c:v>0.67054000000000002</c:v>
                </c:pt>
                <c:pt idx="67057">
                  <c:v>0.67055000000000009</c:v>
                </c:pt>
                <c:pt idx="67058">
                  <c:v>0.67056000000000004</c:v>
                </c:pt>
                <c:pt idx="67059">
                  <c:v>0.67057</c:v>
                </c:pt>
                <c:pt idx="67060">
                  <c:v>0.67058000000000006</c:v>
                </c:pt>
                <c:pt idx="67061">
                  <c:v>0.67059000000000002</c:v>
                </c:pt>
                <c:pt idx="67062">
                  <c:v>0.67060000000000008</c:v>
                </c:pt>
                <c:pt idx="67063">
                  <c:v>0.67061000000000004</c:v>
                </c:pt>
                <c:pt idx="67064">
                  <c:v>0.6706200000000001</c:v>
                </c:pt>
                <c:pt idx="67065">
                  <c:v>0.67063000000000006</c:v>
                </c:pt>
                <c:pt idx="67066">
                  <c:v>0.67064000000000001</c:v>
                </c:pt>
                <c:pt idx="67067">
                  <c:v>0.67065000000000008</c:v>
                </c:pt>
                <c:pt idx="67068">
                  <c:v>0.67066000000000003</c:v>
                </c:pt>
                <c:pt idx="67069">
                  <c:v>0.6706700000000001</c:v>
                </c:pt>
                <c:pt idx="67070">
                  <c:v>0.67068000000000005</c:v>
                </c:pt>
                <c:pt idx="67071">
                  <c:v>0.67069000000000001</c:v>
                </c:pt>
                <c:pt idx="67072">
                  <c:v>0.67070000000000007</c:v>
                </c:pt>
                <c:pt idx="67073">
                  <c:v>0.67071000000000003</c:v>
                </c:pt>
                <c:pt idx="67074">
                  <c:v>0.67072000000000009</c:v>
                </c:pt>
                <c:pt idx="67075">
                  <c:v>0.67073000000000005</c:v>
                </c:pt>
                <c:pt idx="67076">
                  <c:v>0.67074</c:v>
                </c:pt>
                <c:pt idx="67077">
                  <c:v>0.67075000000000007</c:v>
                </c:pt>
                <c:pt idx="67078">
                  <c:v>0.67076000000000002</c:v>
                </c:pt>
                <c:pt idx="67079">
                  <c:v>0.67077000000000009</c:v>
                </c:pt>
                <c:pt idx="67080">
                  <c:v>0.67078000000000004</c:v>
                </c:pt>
                <c:pt idx="67081">
                  <c:v>0.67079000000000011</c:v>
                </c:pt>
                <c:pt idx="67082">
                  <c:v>0.67080000000000006</c:v>
                </c:pt>
                <c:pt idx="67083">
                  <c:v>0.67081000000000002</c:v>
                </c:pt>
                <c:pt idx="67084">
                  <c:v>0.67082000000000008</c:v>
                </c:pt>
                <c:pt idx="67085">
                  <c:v>0.67083000000000004</c:v>
                </c:pt>
                <c:pt idx="67086">
                  <c:v>0.6708400000000001</c:v>
                </c:pt>
                <c:pt idx="67087">
                  <c:v>0.67085000000000006</c:v>
                </c:pt>
                <c:pt idx="67088">
                  <c:v>0.67086000000000001</c:v>
                </c:pt>
                <c:pt idx="67089">
                  <c:v>0.67087000000000008</c:v>
                </c:pt>
                <c:pt idx="67090">
                  <c:v>0.67088000000000003</c:v>
                </c:pt>
                <c:pt idx="67091">
                  <c:v>0.6708900000000001</c:v>
                </c:pt>
                <c:pt idx="67092">
                  <c:v>0.67090000000000005</c:v>
                </c:pt>
                <c:pt idx="67093">
                  <c:v>0.67091000000000001</c:v>
                </c:pt>
                <c:pt idx="67094">
                  <c:v>0.67092000000000007</c:v>
                </c:pt>
                <c:pt idx="67095">
                  <c:v>0.67093000000000003</c:v>
                </c:pt>
                <c:pt idx="67096">
                  <c:v>0.67094000000000009</c:v>
                </c:pt>
                <c:pt idx="67097">
                  <c:v>0.67095000000000005</c:v>
                </c:pt>
                <c:pt idx="67098">
                  <c:v>0.67096</c:v>
                </c:pt>
                <c:pt idx="67099">
                  <c:v>0.67097000000000007</c:v>
                </c:pt>
                <c:pt idx="67100">
                  <c:v>0.67098000000000002</c:v>
                </c:pt>
                <c:pt idx="67101">
                  <c:v>0.67099000000000009</c:v>
                </c:pt>
                <c:pt idx="67102">
                  <c:v>0.67100000000000004</c:v>
                </c:pt>
                <c:pt idx="67103">
                  <c:v>0.67101000000000011</c:v>
                </c:pt>
                <c:pt idx="67104">
                  <c:v>0.67102000000000006</c:v>
                </c:pt>
                <c:pt idx="67105">
                  <c:v>0.67103000000000002</c:v>
                </c:pt>
                <c:pt idx="67106">
                  <c:v>0.67104000000000008</c:v>
                </c:pt>
                <c:pt idx="67107">
                  <c:v>0.67105000000000004</c:v>
                </c:pt>
                <c:pt idx="67108">
                  <c:v>0.6710600000000001</c:v>
                </c:pt>
                <c:pt idx="67109">
                  <c:v>0.67107000000000006</c:v>
                </c:pt>
                <c:pt idx="67110">
                  <c:v>0.67108000000000001</c:v>
                </c:pt>
                <c:pt idx="67111">
                  <c:v>0.67109000000000008</c:v>
                </c:pt>
                <c:pt idx="67112">
                  <c:v>0.67110000000000003</c:v>
                </c:pt>
                <c:pt idx="67113">
                  <c:v>0.6711100000000001</c:v>
                </c:pt>
                <c:pt idx="67114">
                  <c:v>0.67112000000000005</c:v>
                </c:pt>
                <c:pt idx="67115">
                  <c:v>0.67113</c:v>
                </c:pt>
                <c:pt idx="67116">
                  <c:v>0.67114000000000007</c:v>
                </c:pt>
                <c:pt idx="67117">
                  <c:v>0.67115000000000002</c:v>
                </c:pt>
                <c:pt idx="67118">
                  <c:v>0.67116000000000009</c:v>
                </c:pt>
                <c:pt idx="67119">
                  <c:v>0.67117000000000004</c:v>
                </c:pt>
                <c:pt idx="67120">
                  <c:v>0.67118000000000011</c:v>
                </c:pt>
                <c:pt idx="67121">
                  <c:v>0.67119000000000006</c:v>
                </c:pt>
                <c:pt idx="67122">
                  <c:v>0.67120000000000002</c:v>
                </c:pt>
                <c:pt idx="67123">
                  <c:v>0.67121000000000008</c:v>
                </c:pt>
                <c:pt idx="67124">
                  <c:v>0.67122000000000004</c:v>
                </c:pt>
                <c:pt idx="67125">
                  <c:v>0.6712300000000001</c:v>
                </c:pt>
                <c:pt idx="67126">
                  <c:v>0.67124000000000006</c:v>
                </c:pt>
                <c:pt idx="67127">
                  <c:v>0.67125000000000001</c:v>
                </c:pt>
                <c:pt idx="67128">
                  <c:v>0.67126000000000008</c:v>
                </c:pt>
                <c:pt idx="67129">
                  <c:v>0.67127000000000003</c:v>
                </c:pt>
                <c:pt idx="67130">
                  <c:v>0.6712800000000001</c:v>
                </c:pt>
                <c:pt idx="67131">
                  <c:v>0.67129000000000005</c:v>
                </c:pt>
                <c:pt idx="67132">
                  <c:v>0.67130000000000001</c:v>
                </c:pt>
                <c:pt idx="67133">
                  <c:v>0.67131000000000007</c:v>
                </c:pt>
                <c:pt idx="67134">
                  <c:v>0.67132000000000003</c:v>
                </c:pt>
                <c:pt idx="67135">
                  <c:v>0.67133000000000009</c:v>
                </c:pt>
                <c:pt idx="67136">
                  <c:v>0.67134000000000005</c:v>
                </c:pt>
                <c:pt idx="67137">
                  <c:v>0.67135</c:v>
                </c:pt>
                <c:pt idx="67138">
                  <c:v>0.67136000000000007</c:v>
                </c:pt>
                <c:pt idx="67139">
                  <c:v>0.67137000000000002</c:v>
                </c:pt>
                <c:pt idx="67140">
                  <c:v>0.67138000000000009</c:v>
                </c:pt>
                <c:pt idx="67141">
                  <c:v>0.67139000000000004</c:v>
                </c:pt>
                <c:pt idx="67142">
                  <c:v>0.67140000000000011</c:v>
                </c:pt>
                <c:pt idx="67143">
                  <c:v>0.67141000000000006</c:v>
                </c:pt>
                <c:pt idx="67144">
                  <c:v>0.67142000000000002</c:v>
                </c:pt>
                <c:pt idx="67145">
                  <c:v>0.67143000000000008</c:v>
                </c:pt>
                <c:pt idx="67146">
                  <c:v>0.67144000000000004</c:v>
                </c:pt>
                <c:pt idx="67147">
                  <c:v>0.6714500000000001</c:v>
                </c:pt>
                <c:pt idx="67148">
                  <c:v>0.67146000000000006</c:v>
                </c:pt>
                <c:pt idx="67149">
                  <c:v>0.67147000000000001</c:v>
                </c:pt>
                <c:pt idx="67150">
                  <c:v>0.67148000000000008</c:v>
                </c:pt>
                <c:pt idx="67151">
                  <c:v>0.67149000000000003</c:v>
                </c:pt>
                <c:pt idx="67152">
                  <c:v>0.6715000000000001</c:v>
                </c:pt>
                <c:pt idx="67153">
                  <c:v>0.67151000000000005</c:v>
                </c:pt>
                <c:pt idx="67154">
                  <c:v>0.67152000000000001</c:v>
                </c:pt>
                <c:pt idx="67155">
                  <c:v>0.67153000000000007</c:v>
                </c:pt>
                <c:pt idx="67156">
                  <c:v>0.67154000000000003</c:v>
                </c:pt>
                <c:pt idx="67157">
                  <c:v>0.67155000000000009</c:v>
                </c:pt>
                <c:pt idx="67158">
                  <c:v>0.67156000000000005</c:v>
                </c:pt>
                <c:pt idx="67159">
                  <c:v>0.67157</c:v>
                </c:pt>
                <c:pt idx="67160">
                  <c:v>0.67158000000000007</c:v>
                </c:pt>
                <c:pt idx="67161">
                  <c:v>0.67159000000000002</c:v>
                </c:pt>
                <c:pt idx="67162">
                  <c:v>0.67160000000000009</c:v>
                </c:pt>
                <c:pt idx="67163">
                  <c:v>0.67161000000000004</c:v>
                </c:pt>
                <c:pt idx="67164">
                  <c:v>0.67162000000000011</c:v>
                </c:pt>
                <c:pt idx="67165">
                  <c:v>0.67163000000000006</c:v>
                </c:pt>
                <c:pt idx="67166">
                  <c:v>0.67164000000000001</c:v>
                </c:pt>
                <c:pt idx="67167">
                  <c:v>0.67165000000000008</c:v>
                </c:pt>
                <c:pt idx="67168">
                  <c:v>0.67166000000000003</c:v>
                </c:pt>
                <c:pt idx="67169">
                  <c:v>0.6716700000000001</c:v>
                </c:pt>
                <c:pt idx="67170">
                  <c:v>0.67168000000000005</c:v>
                </c:pt>
                <c:pt idx="67171">
                  <c:v>0.67169000000000001</c:v>
                </c:pt>
                <c:pt idx="67172">
                  <c:v>0.67170000000000007</c:v>
                </c:pt>
                <c:pt idx="67173">
                  <c:v>0.67171000000000003</c:v>
                </c:pt>
                <c:pt idx="67174">
                  <c:v>0.67172000000000009</c:v>
                </c:pt>
                <c:pt idx="67175">
                  <c:v>0.67173000000000005</c:v>
                </c:pt>
                <c:pt idx="67176">
                  <c:v>0.67174</c:v>
                </c:pt>
                <c:pt idx="67177">
                  <c:v>0.67175000000000007</c:v>
                </c:pt>
                <c:pt idx="67178">
                  <c:v>0.67176000000000002</c:v>
                </c:pt>
                <c:pt idx="67179">
                  <c:v>0.67177000000000009</c:v>
                </c:pt>
                <c:pt idx="67180">
                  <c:v>0.67178000000000004</c:v>
                </c:pt>
                <c:pt idx="67181">
                  <c:v>0.67179000000000011</c:v>
                </c:pt>
                <c:pt idx="67182">
                  <c:v>0.67180000000000006</c:v>
                </c:pt>
                <c:pt idx="67183">
                  <c:v>0.67181000000000002</c:v>
                </c:pt>
                <c:pt idx="67184">
                  <c:v>0.67182000000000008</c:v>
                </c:pt>
                <c:pt idx="67185">
                  <c:v>0.67183000000000004</c:v>
                </c:pt>
                <c:pt idx="67186">
                  <c:v>0.6718400000000001</c:v>
                </c:pt>
                <c:pt idx="67187">
                  <c:v>0.67185000000000006</c:v>
                </c:pt>
                <c:pt idx="67188">
                  <c:v>0.67186000000000001</c:v>
                </c:pt>
                <c:pt idx="67189">
                  <c:v>0.67187000000000008</c:v>
                </c:pt>
                <c:pt idx="67190">
                  <c:v>0.67188000000000003</c:v>
                </c:pt>
                <c:pt idx="67191">
                  <c:v>0.6718900000000001</c:v>
                </c:pt>
                <c:pt idx="67192">
                  <c:v>0.67190000000000005</c:v>
                </c:pt>
                <c:pt idx="67193">
                  <c:v>0.67191000000000001</c:v>
                </c:pt>
                <c:pt idx="67194">
                  <c:v>0.67192000000000007</c:v>
                </c:pt>
                <c:pt idx="67195">
                  <c:v>0.67193000000000003</c:v>
                </c:pt>
                <c:pt idx="67196">
                  <c:v>0.67194000000000009</c:v>
                </c:pt>
                <c:pt idx="67197">
                  <c:v>0.67195000000000005</c:v>
                </c:pt>
                <c:pt idx="67198">
                  <c:v>0.67196</c:v>
                </c:pt>
                <c:pt idx="67199">
                  <c:v>0.67197000000000007</c:v>
                </c:pt>
                <c:pt idx="67200">
                  <c:v>0.67198000000000002</c:v>
                </c:pt>
                <c:pt idx="67201">
                  <c:v>0.67199000000000009</c:v>
                </c:pt>
                <c:pt idx="67202">
                  <c:v>0.67200000000000004</c:v>
                </c:pt>
                <c:pt idx="67203">
                  <c:v>0.67201000000000011</c:v>
                </c:pt>
                <c:pt idx="67204">
                  <c:v>0.67202000000000006</c:v>
                </c:pt>
                <c:pt idx="67205">
                  <c:v>0.67203000000000002</c:v>
                </c:pt>
                <c:pt idx="67206">
                  <c:v>0.67204000000000008</c:v>
                </c:pt>
                <c:pt idx="67207">
                  <c:v>0.67205000000000004</c:v>
                </c:pt>
                <c:pt idx="67208">
                  <c:v>0.6720600000000001</c:v>
                </c:pt>
                <c:pt idx="67209">
                  <c:v>0.67207000000000006</c:v>
                </c:pt>
                <c:pt idx="67210">
                  <c:v>0.67208000000000001</c:v>
                </c:pt>
                <c:pt idx="67211">
                  <c:v>0.67209000000000008</c:v>
                </c:pt>
                <c:pt idx="67212">
                  <c:v>0.67210000000000003</c:v>
                </c:pt>
                <c:pt idx="67213">
                  <c:v>0.6721100000000001</c:v>
                </c:pt>
                <c:pt idx="67214">
                  <c:v>0.67212000000000005</c:v>
                </c:pt>
                <c:pt idx="67215">
                  <c:v>0.67213000000000001</c:v>
                </c:pt>
                <c:pt idx="67216">
                  <c:v>0.67214000000000007</c:v>
                </c:pt>
                <c:pt idx="67217">
                  <c:v>0.67215000000000003</c:v>
                </c:pt>
                <c:pt idx="67218">
                  <c:v>0.67216000000000009</c:v>
                </c:pt>
                <c:pt idx="67219">
                  <c:v>0.67217000000000005</c:v>
                </c:pt>
                <c:pt idx="67220">
                  <c:v>0.67218</c:v>
                </c:pt>
                <c:pt idx="67221">
                  <c:v>0.67219000000000007</c:v>
                </c:pt>
                <c:pt idx="67222">
                  <c:v>0.67220000000000002</c:v>
                </c:pt>
                <c:pt idx="67223">
                  <c:v>0.67221000000000009</c:v>
                </c:pt>
                <c:pt idx="67224">
                  <c:v>0.67222000000000004</c:v>
                </c:pt>
                <c:pt idx="67225">
                  <c:v>0.67223000000000011</c:v>
                </c:pt>
                <c:pt idx="67226">
                  <c:v>0.67224000000000006</c:v>
                </c:pt>
                <c:pt idx="67227">
                  <c:v>0.67225000000000001</c:v>
                </c:pt>
                <c:pt idx="67228">
                  <c:v>0.67226000000000008</c:v>
                </c:pt>
                <c:pt idx="67229">
                  <c:v>0.67227000000000003</c:v>
                </c:pt>
                <c:pt idx="67230">
                  <c:v>0.6722800000000001</c:v>
                </c:pt>
                <c:pt idx="67231">
                  <c:v>0.67229000000000005</c:v>
                </c:pt>
                <c:pt idx="67232">
                  <c:v>0.67230000000000001</c:v>
                </c:pt>
                <c:pt idx="67233">
                  <c:v>0.67231000000000007</c:v>
                </c:pt>
                <c:pt idx="67234">
                  <c:v>0.67232000000000003</c:v>
                </c:pt>
                <c:pt idx="67235">
                  <c:v>0.67233000000000009</c:v>
                </c:pt>
                <c:pt idx="67236">
                  <c:v>0.67234000000000005</c:v>
                </c:pt>
                <c:pt idx="67237">
                  <c:v>0.67235</c:v>
                </c:pt>
                <c:pt idx="67238">
                  <c:v>0.67236000000000007</c:v>
                </c:pt>
                <c:pt idx="67239">
                  <c:v>0.67237000000000002</c:v>
                </c:pt>
                <c:pt idx="67240">
                  <c:v>0.67238000000000009</c:v>
                </c:pt>
                <c:pt idx="67241">
                  <c:v>0.67239000000000004</c:v>
                </c:pt>
                <c:pt idx="67242">
                  <c:v>0.67240000000000011</c:v>
                </c:pt>
                <c:pt idx="67243">
                  <c:v>0.67241000000000006</c:v>
                </c:pt>
                <c:pt idx="67244">
                  <c:v>0.67242000000000002</c:v>
                </c:pt>
                <c:pt idx="67245">
                  <c:v>0.67243000000000008</c:v>
                </c:pt>
                <c:pt idx="67246">
                  <c:v>0.67244000000000004</c:v>
                </c:pt>
                <c:pt idx="67247">
                  <c:v>0.6724500000000001</c:v>
                </c:pt>
                <c:pt idx="67248">
                  <c:v>0.67246000000000006</c:v>
                </c:pt>
                <c:pt idx="67249">
                  <c:v>0.67247000000000001</c:v>
                </c:pt>
                <c:pt idx="67250">
                  <c:v>0.67248000000000008</c:v>
                </c:pt>
                <c:pt idx="67251">
                  <c:v>0.67249000000000003</c:v>
                </c:pt>
                <c:pt idx="67252">
                  <c:v>0.6725000000000001</c:v>
                </c:pt>
                <c:pt idx="67253">
                  <c:v>0.67251000000000005</c:v>
                </c:pt>
                <c:pt idx="67254">
                  <c:v>0.67252000000000001</c:v>
                </c:pt>
                <c:pt idx="67255">
                  <c:v>0.67253000000000007</c:v>
                </c:pt>
                <c:pt idx="67256">
                  <c:v>0.67254000000000003</c:v>
                </c:pt>
                <c:pt idx="67257">
                  <c:v>0.67255000000000009</c:v>
                </c:pt>
                <c:pt idx="67258">
                  <c:v>0.67256000000000005</c:v>
                </c:pt>
                <c:pt idx="67259">
                  <c:v>0.67257</c:v>
                </c:pt>
                <c:pt idx="67260">
                  <c:v>0.67258000000000007</c:v>
                </c:pt>
                <c:pt idx="67261">
                  <c:v>0.67259000000000002</c:v>
                </c:pt>
                <c:pt idx="67262">
                  <c:v>0.67260000000000009</c:v>
                </c:pt>
                <c:pt idx="67263">
                  <c:v>0.67261000000000004</c:v>
                </c:pt>
                <c:pt idx="67264">
                  <c:v>0.67262000000000011</c:v>
                </c:pt>
                <c:pt idx="67265">
                  <c:v>0.67263000000000006</c:v>
                </c:pt>
                <c:pt idx="67266">
                  <c:v>0.67264000000000002</c:v>
                </c:pt>
                <c:pt idx="67267">
                  <c:v>0.67265000000000008</c:v>
                </c:pt>
                <c:pt idx="67268">
                  <c:v>0.67266000000000004</c:v>
                </c:pt>
                <c:pt idx="67269">
                  <c:v>0.6726700000000001</c:v>
                </c:pt>
                <c:pt idx="67270">
                  <c:v>0.67268000000000006</c:v>
                </c:pt>
                <c:pt idx="67271">
                  <c:v>0.67269000000000001</c:v>
                </c:pt>
                <c:pt idx="67272">
                  <c:v>0.67270000000000008</c:v>
                </c:pt>
                <c:pt idx="67273">
                  <c:v>0.67271000000000003</c:v>
                </c:pt>
                <c:pt idx="67274">
                  <c:v>0.6727200000000001</c:v>
                </c:pt>
                <c:pt idx="67275">
                  <c:v>0.67273000000000005</c:v>
                </c:pt>
                <c:pt idx="67276">
                  <c:v>0.67274</c:v>
                </c:pt>
                <c:pt idx="67277">
                  <c:v>0.67275000000000007</c:v>
                </c:pt>
                <c:pt idx="67278">
                  <c:v>0.67276000000000002</c:v>
                </c:pt>
                <c:pt idx="67279">
                  <c:v>0.67277000000000009</c:v>
                </c:pt>
                <c:pt idx="67280">
                  <c:v>0.67278000000000004</c:v>
                </c:pt>
                <c:pt idx="67281">
                  <c:v>0.67279000000000011</c:v>
                </c:pt>
                <c:pt idx="67282">
                  <c:v>0.67280000000000006</c:v>
                </c:pt>
                <c:pt idx="67283">
                  <c:v>0.67281000000000002</c:v>
                </c:pt>
                <c:pt idx="67284">
                  <c:v>0.67282000000000008</c:v>
                </c:pt>
                <c:pt idx="67285">
                  <c:v>0.67283000000000004</c:v>
                </c:pt>
                <c:pt idx="67286">
                  <c:v>0.6728400000000001</c:v>
                </c:pt>
                <c:pt idx="67287">
                  <c:v>0.67285000000000006</c:v>
                </c:pt>
                <c:pt idx="67288">
                  <c:v>0.67286000000000001</c:v>
                </c:pt>
                <c:pt idx="67289">
                  <c:v>0.67287000000000008</c:v>
                </c:pt>
                <c:pt idx="67290">
                  <c:v>0.67288000000000003</c:v>
                </c:pt>
                <c:pt idx="67291">
                  <c:v>0.6728900000000001</c:v>
                </c:pt>
                <c:pt idx="67292">
                  <c:v>0.67290000000000005</c:v>
                </c:pt>
                <c:pt idx="67293">
                  <c:v>0.67291000000000001</c:v>
                </c:pt>
                <c:pt idx="67294">
                  <c:v>0.67292000000000007</c:v>
                </c:pt>
                <c:pt idx="67295">
                  <c:v>0.67293000000000003</c:v>
                </c:pt>
                <c:pt idx="67296">
                  <c:v>0.67294000000000009</c:v>
                </c:pt>
                <c:pt idx="67297">
                  <c:v>0.67295000000000005</c:v>
                </c:pt>
                <c:pt idx="67298">
                  <c:v>0.67296</c:v>
                </c:pt>
                <c:pt idx="67299">
                  <c:v>0.67297000000000007</c:v>
                </c:pt>
                <c:pt idx="67300">
                  <c:v>0.67298000000000002</c:v>
                </c:pt>
                <c:pt idx="67301">
                  <c:v>0.67299000000000009</c:v>
                </c:pt>
                <c:pt idx="67302">
                  <c:v>0.67300000000000004</c:v>
                </c:pt>
                <c:pt idx="67303">
                  <c:v>0.67301000000000011</c:v>
                </c:pt>
                <c:pt idx="67304">
                  <c:v>0.67302000000000006</c:v>
                </c:pt>
                <c:pt idx="67305">
                  <c:v>0.67303000000000002</c:v>
                </c:pt>
                <c:pt idx="67306">
                  <c:v>0.67304000000000008</c:v>
                </c:pt>
                <c:pt idx="67307">
                  <c:v>0.67305000000000004</c:v>
                </c:pt>
                <c:pt idx="67308">
                  <c:v>0.6730600000000001</c:v>
                </c:pt>
                <c:pt idx="67309">
                  <c:v>0.67307000000000006</c:v>
                </c:pt>
                <c:pt idx="67310">
                  <c:v>0.67308000000000001</c:v>
                </c:pt>
                <c:pt idx="67311">
                  <c:v>0.67309000000000008</c:v>
                </c:pt>
                <c:pt idx="67312">
                  <c:v>0.67310000000000003</c:v>
                </c:pt>
                <c:pt idx="67313">
                  <c:v>0.6731100000000001</c:v>
                </c:pt>
                <c:pt idx="67314">
                  <c:v>0.67312000000000005</c:v>
                </c:pt>
                <c:pt idx="67315">
                  <c:v>0.67313000000000001</c:v>
                </c:pt>
                <c:pt idx="67316">
                  <c:v>0.67314000000000007</c:v>
                </c:pt>
                <c:pt idx="67317">
                  <c:v>0.67315000000000003</c:v>
                </c:pt>
                <c:pt idx="67318">
                  <c:v>0.67316000000000009</c:v>
                </c:pt>
                <c:pt idx="67319">
                  <c:v>0.67317000000000005</c:v>
                </c:pt>
                <c:pt idx="67320">
                  <c:v>0.67318</c:v>
                </c:pt>
                <c:pt idx="67321">
                  <c:v>0.67319000000000007</c:v>
                </c:pt>
                <c:pt idx="67322">
                  <c:v>0.67320000000000002</c:v>
                </c:pt>
                <c:pt idx="67323">
                  <c:v>0.67321000000000009</c:v>
                </c:pt>
                <c:pt idx="67324">
                  <c:v>0.67322000000000004</c:v>
                </c:pt>
                <c:pt idx="67325">
                  <c:v>0.67323000000000011</c:v>
                </c:pt>
                <c:pt idx="67326">
                  <c:v>0.67324000000000006</c:v>
                </c:pt>
                <c:pt idx="67327">
                  <c:v>0.67325000000000002</c:v>
                </c:pt>
                <c:pt idx="67328">
                  <c:v>0.67326000000000008</c:v>
                </c:pt>
                <c:pt idx="67329">
                  <c:v>0.67327000000000004</c:v>
                </c:pt>
                <c:pt idx="67330">
                  <c:v>0.6732800000000001</c:v>
                </c:pt>
                <c:pt idx="67331">
                  <c:v>0.67329000000000006</c:v>
                </c:pt>
                <c:pt idx="67332">
                  <c:v>0.67330000000000001</c:v>
                </c:pt>
                <c:pt idx="67333">
                  <c:v>0.67331000000000008</c:v>
                </c:pt>
                <c:pt idx="67334">
                  <c:v>0.67332000000000003</c:v>
                </c:pt>
                <c:pt idx="67335">
                  <c:v>0.6733300000000001</c:v>
                </c:pt>
                <c:pt idx="67336">
                  <c:v>0.67334000000000005</c:v>
                </c:pt>
                <c:pt idx="67337">
                  <c:v>0.67335</c:v>
                </c:pt>
                <c:pt idx="67338">
                  <c:v>0.67336000000000007</c:v>
                </c:pt>
                <c:pt idx="67339">
                  <c:v>0.67337000000000002</c:v>
                </c:pt>
                <c:pt idx="67340">
                  <c:v>0.67338000000000009</c:v>
                </c:pt>
                <c:pt idx="67341">
                  <c:v>0.67339000000000004</c:v>
                </c:pt>
                <c:pt idx="67342">
                  <c:v>0.67340000000000011</c:v>
                </c:pt>
                <c:pt idx="67343">
                  <c:v>0.67341000000000006</c:v>
                </c:pt>
                <c:pt idx="67344">
                  <c:v>0.67342000000000002</c:v>
                </c:pt>
                <c:pt idx="67345">
                  <c:v>0.67343000000000008</c:v>
                </c:pt>
                <c:pt idx="67346">
                  <c:v>0.67344000000000004</c:v>
                </c:pt>
                <c:pt idx="67347">
                  <c:v>0.6734500000000001</c:v>
                </c:pt>
                <c:pt idx="67348">
                  <c:v>0.67346000000000006</c:v>
                </c:pt>
                <c:pt idx="67349">
                  <c:v>0.67347000000000001</c:v>
                </c:pt>
                <c:pt idx="67350">
                  <c:v>0.67348000000000008</c:v>
                </c:pt>
                <c:pt idx="67351">
                  <c:v>0.67349000000000003</c:v>
                </c:pt>
                <c:pt idx="67352">
                  <c:v>0.6735000000000001</c:v>
                </c:pt>
                <c:pt idx="67353">
                  <c:v>0.67351000000000005</c:v>
                </c:pt>
                <c:pt idx="67354">
                  <c:v>0.67352000000000001</c:v>
                </c:pt>
                <c:pt idx="67355">
                  <c:v>0.67353000000000007</c:v>
                </c:pt>
                <c:pt idx="67356">
                  <c:v>0.67354000000000003</c:v>
                </c:pt>
                <c:pt idx="67357">
                  <c:v>0.67355000000000009</c:v>
                </c:pt>
                <c:pt idx="67358">
                  <c:v>0.67356000000000005</c:v>
                </c:pt>
                <c:pt idx="67359">
                  <c:v>0.67357</c:v>
                </c:pt>
                <c:pt idx="67360">
                  <c:v>0.67358000000000007</c:v>
                </c:pt>
                <c:pt idx="67361">
                  <c:v>0.67359000000000002</c:v>
                </c:pt>
                <c:pt idx="67362">
                  <c:v>0.67360000000000009</c:v>
                </c:pt>
                <c:pt idx="67363">
                  <c:v>0.67361000000000004</c:v>
                </c:pt>
                <c:pt idx="67364">
                  <c:v>0.67362000000000011</c:v>
                </c:pt>
                <c:pt idx="67365">
                  <c:v>0.67363000000000006</c:v>
                </c:pt>
                <c:pt idx="67366">
                  <c:v>0.67364000000000002</c:v>
                </c:pt>
                <c:pt idx="67367">
                  <c:v>0.67365000000000008</c:v>
                </c:pt>
                <c:pt idx="67368">
                  <c:v>0.67366000000000004</c:v>
                </c:pt>
                <c:pt idx="67369">
                  <c:v>0.6736700000000001</c:v>
                </c:pt>
                <c:pt idx="67370">
                  <c:v>0.67368000000000006</c:v>
                </c:pt>
                <c:pt idx="67371">
                  <c:v>0.67369000000000001</c:v>
                </c:pt>
                <c:pt idx="67372">
                  <c:v>0.67370000000000008</c:v>
                </c:pt>
                <c:pt idx="67373">
                  <c:v>0.67371000000000003</c:v>
                </c:pt>
                <c:pt idx="67374">
                  <c:v>0.6737200000000001</c:v>
                </c:pt>
                <c:pt idx="67375">
                  <c:v>0.67373000000000005</c:v>
                </c:pt>
                <c:pt idx="67376">
                  <c:v>0.67374000000000001</c:v>
                </c:pt>
                <c:pt idx="67377">
                  <c:v>0.67375000000000007</c:v>
                </c:pt>
                <c:pt idx="67378">
                  <c:v>0.67376000000000003</c:v>
                </c:pt>
                <c:pt idx="67379">
                  <c:v>0.67377000000000009</c:v>
                </c:pt>
                <c:pt idx="67380">
                  <c:v>0.67378000000000005</c:v>
                </c:pt>
                <c:pt idx="67381">
                  <c:v>0.67379</c:v>
                </c:pt>
                <c:pt idx="67382">
                  <c:v>0.67380000000000007</c:v>
                </c:pt>
                <c:pt idx="67383">
                  <c:v>0.67381000000000002</c:v>
                </c:pt>
                <c:pt idx="67384">
                  <c:v>0.67382000000000009</c:v>
                </c:pt>
                <c:pt idx="67385">
                  <c:v>0.67383000000000004</c:v>
                </c:pt>
                <c:pt idx="67386">
                  <c:v>0.67384000000000011</c:v>
                </c:pt>
                <c:pt idx="67387">
                  <c:v>0.67385000000000006</c:v>
                </c:pt>
                <c:pt idx="67388">
                  <c:v>0.67386000000000001</c:v>
                </c:pt>
                <c:pt idx="67389">
                  <c:v>0.67387000000000008</c:v>
                </c:pt>
                <c:pt idx="67390">
                  <c:v>0.67388000000000003</c:v>
                </c:pt>
                <c:pt idx="67391">
                  <c:v>0.6738900000000001</c:v>
                </c:pt>
                <c:pt idx="67392">
                  <c:v>0.67390000000000005</c:v>
                </c:pt>
                <c:pt idx="67393">
                  <c:v>0.67391000000000001</c:v>
                </c:pt>
                <c:pt idx="67394">
                  <c:v>0.67392000000000007</c:v>
                </c:pt>
                <c:pt idx="67395">
                  <c:v>0.67393000000000003</c:v>
                </c:pt>
                <c:pt idx="67396">
                  <c:v>0.67394000000000009</c:v>
                </c:pt>
                <c:pt idx="67397">
                  <c:v>0.67395000000000005</c:v>
                </c:pt>
                <c:pt idx="67398">
                  <c:v>0.67396</c:v>
                </c:pt>
                <c:pt idx="67399">
                  <c:v>0.67397000000000007</c:v>
                </c:pt>
                <c:pt idx="67400">
                  <c:v>0.67398000000000002</c:v>
                </c:pt>
                <c:pt idx="67401">
                  <c:v>0.67399000000000009</c:v>
                </c:pt>
                <c:pt idx="67402">
                  <c:v>0.67400000000000004</c:v>
                </c:pt>
                <c:pt idx="67403">
                  <c:v>0.67401000000000011</c:v>
                </c:pt>
                <c:pt idx="67404">
                  <c:v>0.67402000000000006</c:v>
                </c:pt>
                <c:pt idx="67405">
                  <c:v>0.67403000000000002</c:v>
                </c:pt>
                <c:pt idx="67406">
                  <c:v>0.67404000000000008</c:v>
                </c:pt>
                <c:pt idx="67407">
                  <c:v>0.67405000000000004</c:v>
                </c:pt>
                <c:pt idx="67408">
                  <c:v>0.6740600000000001</c:v>
                </c:pt>
                <c:pt idx="67409">
                  <c:v>0.67407000000000006</c:v>
                </c:pt>
                <c:pt idx="67410">
                  <c:v>0.67408000000000001</c:v>
                </c:pt>
                <c:pt idx="67411">
                  <c:v>0.67409000000000008</c:v>
                </c:pt>
                <c:pt idx="67412">
                  <c:v>0.67410000000000003</c:v>
                </c:pt>
                <c:pt idx="67413">
                  <c:v>0.6741100000000001</c:v>
                </c:pt>
                <c:pt idx="67414">
                  <c:v>0.67412000000000005</c:v>
                </c:pt>
                <c:pt idx="67415">
                  <c:v>0.67413000000000001</c:v>
                </c:pt>
                <c:pt idx="67416">
                  <c:v>0.67414000000000007</c:v>
                </c:pt>
                <c:pt idx="67417">
                  <c:v>0.67415000000000003</c:v>
                </c:pt>
                <c:pt idx="67418">
                  <c:v>0.67416000000000009</c:v>
                </c:pt>
                <c:pt idx="67419">
                  <c:v>0.67417000000000005</c:v>
                </c:pt>
                <c:pt idx="67420">
                  <c:v>0.67418</c:v>
                </c:pt>
                <c:pt idx="67421">
                  <c:v>0.67419000000000007</c:v>
                </c:pt>
                <c:pt idx="67422">
                  <c:v>0.67420000000000002</c:v>
                </c:pt>
                <c:pt idx="67423">
                  <c:v>0.67421000000000009</c:v>
                </c:pt>
                <c:pt idx="67424">
                  <c:v>0.67422000000000004</c:v>
                </c:pt>
                <c:pt idx="67425">
                  <c:v>0.67423000000000011</c:v>
                </c:pt>
                <c:pt idx="67426">
                  <c:v>0.67424000000000006</c:v>
                </c:pt>
                <c:pt idx="67427">
                  <c:v>0.67425000000000002</c:v>
                </c:pt>
                <c:pt idx="67428">
                  <c:v>0.67426000000000008</c:v>
                </c:pt>
                <c:pt idx="67429">
                  <c:v>0.67427000000000004</c:v>
                </c:pt>
                <c:pt idx="67430">
                  <c:v>0.6742800000000001</c:v>
                </c:pt>
                <c:pt idx="67431">
                  <c:v>0.67429000000000006</c:v>
                </c:pt>
                <c:pt idx="67432">
                  <c:v>0.67430000000000001</c:v>
                </c:pt>
                <c:pt idx="67433">
                  <c:v>0.67431000000000008</c:v>
                </c:pt>
                <c:pt idx="67434">
                  <c:v>0.67432000000000003</c:v>
                </c:pt>
                <c:pt idx="67435">
                  <c:v>0.6743300000000001</c:v>
                </c:pt>
                <c:pt idx="67436">
                  <c:v>0.67434000000000005</c:v>
                </c:pt>
                <c:pt idx="67437">
                  <c:v>0.67435</c:v>
                </c:pt>
                <c:pt idx="67438">
                  <c:v>0.67436000000000007</c:v>
                </c:pt>
                <c:pt idx="67439">
                  <c:v>0.67437000000000002</c:v>
                </c:pt>
                <c:pt idx="67440">
                  <c:v>0.67438000000000009</c:v>
                </c:pt>
                <c:pt idx="67441">
                  <c:v>0.67439000000000004</c:v>
                </c:pt>
                <c:pt idx="67442">
                  <c:v>0.67440000000000011</c:v>
                </c:pt>
                <c:pt idx="67443">
                  <c:v>0.67441000000000006</c:v>
                </c:pt>
                <c:pt idx="67444">
                  <c:v>0.67442000000000002</c:v>
                </c:pt>
                <c:pt idx="67445">
                  <c:v>0.67443000000000008</c:v>
                </c:pt>
                <c:pt idx="67446">
                  <c:v>0.67444000000000004</c:v>
                </c:pt>
                <c:pt idx="67447">
                  <c:v>0.6744500000000001</c:v>
                </c:pt>
                <c:pt idx="67448">
                  <c:v>0.67446000000000006</c:v>
                </c:pt>
                <c:pt idx="67449">
                  <c:v>0.67447000000000001</c:v>
                </c:pt>
                <c:pt idx="67450">
                  <c:v>0.67448000000000008</c:v>
                </c:pt>
                <c:pt idx="67451">
                  <c:v>0.67449000000000003</c:v>
                </c:pt>
                <c:pt idx="67452">
                  <c:v>0.6745000000000001</c:v>
                </c:pt>
                <c:pt idx="67453">
                  <c:v>0.67451000000000005</c:v>
                </c:pt>
                <c:pt idx="67454">
                  <c:v>0.67452000000000001</c:v>
                </c:pt>
                <c:pt idx="67455">
                  <c:v>0.67453000000000007</c:v>
                </c:pt>
                <c:pt idx="67456">
                  <c:v>0.67454000000000003</c:v>
                </c:pt>
                <c:pt idx="67457">
                  <c:v>0.67455000000000009</c:v>
                </c:pt>
                <c:pt idx="67458">
                  <c:v>0.67456000000000005</c:v>
                </c:pt>
                <c:pt idx="67459">
                  <c:v>0.67457</c:v>
                </c:pt>
                <c:pt idx="67460">
                  <c:v>0.67458000000000007</c:v>
                </c:pt>
                <c:pt idx="67461">
                  <c:v>0.67459000000000002</c:v>
                </c:pt>
                <c:pt idx="67462">
                  <c:v>0.67460000000000009</c:v>
                </c:pt>
                <c:pt idx="67463">
                  <c:v>0.67461000000000004</c:v>
                </c:pt>
                <c:pt idx="67464">
                  <c:v>0.67462000000000011</c:v>
                </c:pt>
                <c:pt idx="67465">
                  <c:v>0.67463000000000006</c:v>
                </c:pt>
                <c:pt idx="67466">
                  <c:v>0.67464000000000002</c:v>
                </c:pt>
                <c:pt idx="67467">
                  <c:v>0.67465000000000008</c:v>
                </c:pt>
                <c:pt idx="67468">
                  <c:v>0.67466000000000004</c:v>
                </c:pt>
                <c:pt idx="67469">
                  <c:v>0.6746700000000001</c:v>
                </c:pt>
                <c:pt idx="67470">
                  <c:v>0.67468000000000006</c:v>
                </c:pt>
                <c:pt idx="67471">
                  <c:v>0.67469000000000001</c:v>
                </c:pt>
                <c:pt idx="67472">
                  <c:v>0.67470000000000008</c:v>
                </c:pt>
                <c:pt idx="67473">
                  <c:v>0.67471000000000003</c:v>
                </c:pt>
                <c:pt idx="67474">
                  <c:v>0.6747200000000001</c:v>
                </c:pt>
                <c:pt idx="67475">
                  <c:v>0.67473000000000005</c:v>
                </c:pt>
                <c:pt idx="67476">
                  <c:v>0.67474000000000001</c:v>
                </c:pt>
                <c:pt idx="67477">
                  <c:v>0.67475000000000007</c:v>
                </c:pt>
                <c:pt idx="67478">
                  <c:v>0.67476000000000003</c:v>
                </c:pt>
                <c:pt idx="67479">
                  <c:v>0.67477000000000009</c:v>
                </c:pt>
                <c:pt idx="67480">
                  <c:v>0.67478000000000005</c:v>
                </c:pt>
                <c:pt idx="67481">
                  <c:v>0.67479</c:v>
                </c:pt>
                <c:pt idx="67482">
                  <c:v>0.67480000000000007</c:v>
                </c:pt>
                <c:pt idx="67483">
                  <c:v>0.67481000000000002</c:v>
                </c:pt>
                <c:pt idx="67484">
                  <c:v>0.67482000000000009</c:v>
                </c:pt>
                <c:pt idx="67485">
                  <c:v>0.67483000000000004</c:v>
                </c:pt>
                <c:pt idx="67486">
                  <c:v>0.67484000000000011</c:v>
                </c:pt>
                <c:pt idx="67487">
                  <c:v>0.67485000000000006</c:v>
                </c:pt>
                <c:pt idx="67488">
                  <c:v>0.67486000000000002</c:v>
                </c:pt>
                <c:pt idx="67489">
                  <c:v>0.67487000000000008</c:v>
                </c:pt>
                <c:pt idx="67490">
                  <c:v>0.67488000000000004</c:v>
                </c:pt>
                <c:pt idx="67491">
                  <c:v>0.6748900000000001</c:v>
                </c:pt>
                <c:pt idx="67492">
                  <c:v>0.67490000000000006</c:v>
                </c:pt>
                <c:pt idx="67493">
                  <c:v>0.67491000000000001</c:v>
                </c:pt>
                <c:pt idx="67494">
                  <c:v>0.67492000000000008</c:v>
                </c:pt>
                <c:pt idx="67495">
                  <c:v>0.67493000000000003</c:v>
                </c:pt>
                <c:pt idx="67496">
                  <c:v>0.6749400000000001</c:v>
                </c:pt>
                <c:pt idx="67497">
                  <c:v>0.67495000000000005</c:v>
                </c:pt>
                <c:pt idx="67498">
                  <c:v>0.67496</c:v>
                </c:pt>
                <c:pt idx="67499">
                  <c:v>0.67497000000000007</c:v>
                </c:pt>
                <c:pt idx="67500">
                  <c:v>0.67498000000000002</c:v>
                </c:pt>
                <c:pt idx="67501">
                  <c:v>0.67499000000000009</c:v>
                </c:pt>
                <c:pt idx="67502">
                  <c:v>0.67500000000000004</c:v>
                </c:pt>
                <c:pt idx="67503">
                  <c:v>0.67501000000000011</c:v>
                </c:pt>
                <c:pt idx="67504">
                  <c:v>0.67502000000000006</c:v>
                </c:pt>
                <c:pt idx="67505">
                  <c:v>0.67503000000000002</c:v>
                </c:pt>
                <c:pt idx="67506">
                  <c:v>0.67504000000000008</c:v>
                </c:pt>
                <c:pt idx="67507">
                  <c:v>0.67505000000000004</c:v>
                </c:pt>
                <c:pt idx="67508">
                  <c:v>0.6750600000000001</c:v>
                </c:pt>
                <c:pt idx="67509">
                  <c:v>0.67507000000000006</c:v>
                </c:pt>
                <c:pt idx="67510">
                  <c:v>0.67508000000000001</c:v>
                </c:pt>
                <c:pt idx="67511">
                  <c:v>0.67509000000000008</c:v>
                </c:pt>
                <c:pt idx="67512">
                  <c:v>0.67510000000000003</c:v>
                </c:pt>
                <c:pt idx="67513">
                  <c:v>0.6751100000000001</c:v>
                </c:pt>
                <c:pt idx="67514">
                  <c:v>0.67512000000000005</c:v>
                </c:pt>
                <c:pt idx="67515">
                  <c:v>0.67513000000000001</c:v>
                </c:pt>
                <c:pt idx="67516">
                  <c:v>0.67514000000000007</c:v>
                </c:pt>
                <c:pt idx="67517">
                  <c:v>0.67515000000000003</c:v>
                </c:pt>
                <c:pt idx="67518">
                  <c:v>0.67516000000000009</c:v>
                </c:pt>
                <c:pt idx="67519">
                  <c:v>0.67517000000000005</c:v>
                </c:pt>
                <c:pt idx="67520">
                  <c:v>0.67518</c:v>
                </c:pt>
                <c:pt idx="67521">
                  <c:v>0.67519000000000007</c:v>
                </c:pt>
                <c:pt idx="67522">
                  <c:v>0.67520000000000002</c:v>
                </c:pt>
                <c:pt idx="67523">
                  <c:v>0.67521000000000009</c:v>
                </c:pt>
                <c:pt idx="67524">
                  <c:v>0.67522000000000004</c:v>
                </c:pt>
                <c:pt idx="67525">
                  <c:v>0.67523000000000011</c:v>
                </c:pt>
                <c:pt idx="67526">
                  <c:v>0.67524000000000006</c:v>
                </c:pt>
                <c:pt idx="67527">
                  <c:v>0.67525000000000002</c:v>
                </c:pt>
                <c:pt idx="67528">
                  <c:v>0.67526000000000008</c:v>
                </c:pt>
                <c:pt idx="67529">
                  <c:v>0.67527000000000004</c:v>
                </c:pt>
                <c:pt idx="67530">
                  <c:v>0.6752800000000001</c:v>
                </c:pt>
                <c:pt idx="67531">
                  <c:v>0.67529000000000006</c:v>
                </c:pt>
                <c:pt idx="67532">
                  <c:v>0.67530000000000001</c:v>
                </c:pt>
                <c:pt idx="67533">
                  <c:v>0.67531000000000008</c:v>
                </c:pt>
                <c:pt idx="67534">
                  <c:v>0.67532000000000003</c:v>
                </c:pt>
                <c:pt idx="67535">
                  <c:v>0.6753300000000001</c:v>
                </c:pt>
                <c:pt idx="67536">
                  <c:v>0.67534000000000005</c:v>
                </c:pt>
                <c:pt idx="67537">
                  <c:v>0.67535000000000001</c:v>
                </c:pt>
                <c:pt idx="67538">
                  <c:v>0.67536000000000007</c:v>
                </c:pt>
                <c:pt idx="67539">
                  <c:v>0.67537000000000003</c:v>
                </c:pt>
                <c:pt idx="67540">
                  <c:v>0.67538000000000009</c:v>
                </c:pt>
                <c:pt idx="67541">
                  <c:v>0.67539000000000005</c:v>
                </c:pt>
                <c:pt idx="67542">
                  <c:v>0.6754</c:v>
                </c:pt>
                <c:pt idx="67543">
                  <c:v>0.67541000000000007</c:v>
                </c:pt>
                <c:pt idx="67544">
                  <c:v>0.67542000000000002</c:v>
                </c:pt>
                <c:pt idx="67545">
                  <c:v>0.67543000000000009</c:v>
                </c:pt>
                <c:pt idx="67546">
                  <c:v>0.67544000000000004</c:v>
                </c:pt>
                <c:pt idx="67547">
                  <c:v>0.67545000000000011</c:v>
                </c:pt>
                <c:pt idx="67548">
                  <c:v>0.67546000000000006</c:v>
                </c:pt>
                <c:pt idx="67549">
                  <c:v>0.67547000000000001</c:v>
                </c:pt>
                <c:pt idx="67550">
                  <c:v>0.67548000000000008</c:v>
                </c:pt>
                <c:pt idx="67551">
                  <c:v>0.67549000000000003</c:v>
                </c:pt>
                <c:pt idx="67552">
                  <c:v>0.6755000000000001</c:v>
                </c:pt>
                <c:pt idx="67553">
                  <c:v>0.67551000000000005</c:v>
                </c:pt>
                <c:pt idx="67554">
                  <c:v>0.67552000000000001</c:v>
                </c:pt>
                <c:pt idx="67555">
                  <c:v>0.67553000000000007</c:v>
                </c:pt>
                <c:pt idx="67556">
                  <c:v>0.67554000000000003</c:v>
                </c:pt>
                <c:pt idx="67557">
                  <c:v>0.67555000000000009</c:v>
                </c:pt>
                <c:pt idx="67558">
                  <c:v>0.67556000000000005</c:v>
                </c:pt>
                <c:pt idx="67559">
                  <c:v>0.67557</c:v>
                </c:pt>
                <c:pt idx="67560">
                  <c:v>0.67558000000000007</c:v>
                </c:pt>
                <c:pt idx="67561">
                  <c:v>0.67559000000000002</c:v>
                </c:pt>
                <c:pt idx="67562">
                  <c:v>0.67560000000000009</c:v>
                </c:pt>
                <c:pt idx="67563">
                  <c:v>0.67561000000000004</c:v>
                </c:pt>
                <c:pt idx="67564">
                  <c:v>0.67562000000000011</c:v>
                </c:pt>
                <c:pt idx="67565">
                  <c:v>0.67563000000000006</c:v>
                </c:pt>
                <c:pt idx="67566">
                  <c:v>0.67564000000000002</c:v>
                </c:pt>
                <c:pt idx="67567">
                  <c:v>0.67565000000000008</c:v>
                </c:pt>
                <c:pt idx="67568">
                  <c:v>0.67566000000000004</c:v>
                </c:pt>
                <c:pt idx="67569">
                  <c:v>0.6756700000000001</c:v>
                </c:pt>
                <c:pt idx="67570">
                  <c:v>0.67568000000000006</c:v>
                </c:pt>
                <c:pt idx="67571">
                  <c:v>0.67569000000000001</c:v>
                </c:pt>
                <c:pt idx="67572">
                  <c:v>0.67570000000000008</c:v>
                </c:pt>
                <c:pt idx="67573">
                  <c:v>0.67571000000000003</c:v>
                </c:pt>
                <c:pt idx="67574">
                  <c:v>0.6757200000000001</c:v>
                </c:pt>
                <c:pt idx="67575">
                  <c:v>0.67573000000000005</c:v>
                </c:pt>
                <c:pt idx="67576">
                  <c:v>0.67574000000000001</c:v>
                </c:pt>
                <c:pt idx="67577">
                  <c:v>0.67575000000000007</c:v>
                </c:pt>
                <c:pt idx="67578">
                  <c:v>0.67576000000000003</c:v>
                </c:pt>
                <c:pt idx="67579">
                  <c:v>0.67577000000000009</c:v>
                </c:pt>
                <c:pt idx="67580">
                  <c:v>0.67578000000000005</c:v>
                </c:pt>
                <c:pt idx="67581">
                  <c:v>0.67579</c:v>
                </c:pt>
                <c:pt idx="67582">
                  <c:v>0.67580000000000007</c:v>
                </c:pt>
                <c:pt idx="67583">
                  <c:v>0.67581000000000002</c:v>
                </c:pt>
                <c:pt idx="67584">
                  <c:v>0.67582000000000009</c:v>
                </c:pt>
                <c:pt idx="67585">
                  <c:v>0.67583000000000004</c:v>
                </c:pt>
                <c:pt idx="67586">
                  <c:v>0.67584000000000011</c:v>
                </c:pt>
                <c:pt idx="67587">
                  <c:v>0.67585000000000006</c:v>
                </c:pt>
                <c:pt idx="67588">
                  <c:v>0.67586000000000002</c:v>
                </c:pt>
                <c:pt idx="67589">
                  <c:v>0.67587000000000008</c:v>
                </c:pt>
                <c:pt idx="67590">
                  <c:v>0.67588000000000004</c:v>
                </c:pt>
                <c:pt idx="67591">
                  <c:v>0.6758900000000001</c:v>
                </c:pt>
                <c:pt idx="67592">
                  <c:v>0.67590000000000006</c:v>
                </c:pt>
                <c:pt idx="67593">
                  <c:v>0.67591000000000001</c:v>
                </c:pt>
                <c:pt idx="67594">
                  <c:v>0.67592000000000008</c:v>
                </c:pt>
                <c:pt idx="67595">
                  <c:v>0.67593000000000003</c:v>
                </c:pt>
                <c:pt idx="67596">
                  <c:v>0.6759400000000001</c:v>
                </c:pt>
                <c:pt idx="67597">
                  <c:v>0.67595000000000005</c:v>
                </c:pt>
                <c:pt idx="67598">
                  <c:v>0.67596000000000001</c:v>
                </c:pt>
                <c:pt idx="67599">
                  <c:v>0.67597000000000007</c:v>
                </c:pt>
                <c:pt idx="67600">
                  <c:v>0.67598000000000003</c:v>
                </c:pt>
                <c:pt idx="67601">
                  <c:v>0.67599000000000009</c:v>
                </c:pt>
                <c:pt idx="67602">
                  <c:v>0.67600000000000005</c:v>
                </c:pt>
                <c:pt idx="67603">
                  <c:v>0.67601000000000011</c:v>
                </c:pt>
                <c:pt idx="67604">
                  <c:v>0.67602000000000007</c:v>
                </c:pt>
                <c:pt idx="67605">
                  <c:v>0.67603000000000002</c:v>
                </c:pt>
                <c:pt idx="67606">
                  <c:v>0.67604000000000009</c:v>
                </c:pt>
                <c:pt idx="67607">
                  <c:v>0.67605000000000004</c:v>
                </c:pt>
                <c:pt idx="67608">
                  <c:v>0.67606000000000011</c:v>
                </c:pt>
                <c:pt idx="67609">
                  <c:v>0.67607000000000006</c:v>
                </c:pt>
                <c:pt idx="67610">
                  <c:v>0.67608000000000001</c:v>
                </c:pt>
                <c:pt idx="67611">
                  <c:v>0.67609000000000008</c:v>
                </c:pt>
                <c:pt idx="67612">
                  <c:v>0.67610000000000003</c:v>
                </c:pt>
                <c:pt idx="67613">
                  <c:v>0.6761100000000001</c:v>
                </c:pt>
                <c:pt idx="67614">
                  <c:v>0.67612000000000005</c:v>
                </c:pt>
                <c:pt idx="67615">
                  <c:v>0.67613000000000001</c:v>
                </c:pt>
                <c:pt idx="67616">
                  <c:v>0.67614000000000007</c:v>
                </c:pt>
                <c:pt idx="67617">
                  <c:v>0.67615000000000003</c:v>
                </c:pt>
                <c:pt idx="67618">
                  <c:v>0.67616000000000009</c:v>
                </c:pt>
                <c:pt idx="67619">
                  <c:v>0.67617000000000005</c:v>
                </c:pt>
                <c:pt idx="67620">
                  <c:v>0.67618</c:v>
                </c:pt>
                <c:pt idx="67621">
                  <c:v>0.67619000000000007</c:v>
                </c:pt>
                <c:pt idx="67622">
                  <c:v>0.67620000000000002</c:v>
                </c:pt>
                <c:pt idx="67623">
                  <c:v>0.67621000000000009</c:v>
                </c:pt>
                <c:pt idx="67624">
                  <c:v>0.67622000000000004</c:v>
                </c:pt>
                <c:pt idx="67625">
                  <c:v>0.67623000000000011</c:v>
                </c:pt>
                <c:pt idx="67626">
                  <c:v>0.67624000000000006</c:v>
                </c:pt>
                <c:pt idx="67627">
                  <c:v>0.67625000000000002</c:v>
                </c:pt>
                <c:pt idx="67628">
                  <c:v>0.67626000000000008</c:v>
                </c:pt>
                <c:pt idx="67629">
                  <c:v>0.67627000000000004</c:v>
                </c:pt>
                <c:pt idx="67630">
                  <c:v>0.6762800000000001</c:v>
                </c:pt>
                <c:pt idx="67631">
                  <c:v>0.67629000000000006</c:v>
                </c:pt>
                <c:pt idx="67632">
                  <c:v>0.67630000000000001</c:v>
                </c:pt>
                <c:pt idx="67633">
                  <c:v>0.67631000000000008</c:v>
                </c:pt>
                <c:pt idx="67634">
                  <c:v>0.67632000000000003</c:v>
                </c:pt>
                <c:pt idx="67635">
                  <c:v>0.6763300000000001</c:v>
                </c:pt>
                <c:pt idx="67636">
                  <c:v>0.67634000000000005</c:v>
                </c:pt>
                <c:pt idx="67637">
                  <c:v>0.67635000000000001</c:v>
                </c:pt>
                <c:pt idx="67638">
                  <c:v>0.67636000000000007</c:v>
                </c:pt>
                <c:pt idx="67639">
                  <c:v>0.67637000000000003</c:v>
                </c:pt>
                <c:pt idx="67640">
                  <c:v>0.67638000000000009</c:v>
                </c:pt>
                <c:pt idx="67641">
                  <c:v>0.67639000000000005</c:v>
                </c:pt>
                <c:pt idx="67642">
                  <c:v>0.6764</c:v>
                </c:pt>
                <c:pt idx="67643">
                  <c:v>0.67641000000000007</c:v>
                </c:pt>
                <c:pt idx="67644">
                  <c:v>0.67642000000000002</c:v>
                </c:pt>
                <c:pt idx="67645">
                  <c:v>0.67643000000000009</c:v>
                </c:pt>
                <c:pt idx="67646">
                  <c:v>0.67644000000000004</c:v>
                </c:pt>
                <c:pt idx="67647">
                  <c:v>0.67645000000000011</c:v>
                </c:pt>
                <c:pt idx="67648">
                  <c:v>0.67646000000000006</c:v>
                </c:pt>
                <c:pt idx="67649">
                  <c:v>0.67647000000000002</c:v>
                </c:pt>
                <c:pt idx="67650">
                  <c:v>0.67648000000000008</c:v>
                </c:pt>
                <c:pt idx="67651">
                  <c:v>0.67649000000000004</c:v>
                </c:pt>
                <c:pt idx="67652">
                  <c:v>0.6765000000000001</c:v>
                </c:pt>
                <c:pt idx="67653">
                  <c:v>0.67651000000000006</c:v>
                </c:pt>
                <c:pt idx="67654">
                  <c:v>0.67652000000000001</c:v>
                </c:pt>
                <c:pt idx="67655">
                  <c:v>0.67653000000000008</c:v>
                </c:pt>
                <c:pt idx="67656">
                  <c:v>0.67654000000000003</c:v>
                </c:pt>
                <c:pt idx="67657">
                  <c:v>0.6765500000000001</c:v>
                </c:pt>
                <c:pt idx="67658">
                  <c:v>0.67656000000000005</c:v>
                </c:pt>
                <c:pt idx="67659">
                  <c:v>0.67657</c:v>
                </c:pt>
                <c:pt idx="67660">
                  <c:v>0.67658000000000007</c:v>
                </c:pt>
                <c:pt idx="67661">
                  <c:v>0.67659000000000002</c:v>
                </c:pt>
                <c:pt idx="67662">
                  <c:v>0.67660000000000009</c:v>
                </c:pt>
                <c:pt idx="67663">
                  <c:v>0.67661000000000004</c:v>
                </c:pt>
                <c:pt idx="67664">
                  <c:v>0.67662000000000011</c:v>
                </c:pt>
                <c:pt idx="67665">
                  <c:v>0.67663000000000006</c:v>
                </c:pt>
                <c:pt idx="67666">
                  <c:v>0.67664000000000002</c:v>
                </c:pt>
                <c:pt idx="67667">
                  <c:v>0.67665000000000008</c:v>
                </c:pt>
                <c:pt idx="67668">
                  <c:v>0.67666000000000004</c:v>
                </c:pt>
                <c:pt idx="67669">
                  <c:v>0.6766700000000001</c:v>
                </c:pt>
                <c:pt idx="67670">
                  <c:v>0.67668000000000006</c:v>
                </c:pt>
                <c:pt idx="67671">
                  <c:v>0.67669000000000001</c:v>
                </c:pt>
                <c:pt idx="67672">
                  <c:v>0.67670000000000008</c:v>
                </c:pt>
                <c:pt idx="67673">
                  <c:v>0.67671000000000003</c:v>
                </c:pt>
                <c:pt idx="67674">
                  <c:v>0.6767200000000001</c:v>
                </c:pt>
                <c:pt idx="67675">
                  <c:v>0.67673000000000005</c:v>
                </c:pt>
                <c:pt idx="67676">
                  <c:v>0.67674000000000001</c:v>
                </c:pt>
                <c:pt idx="67677">
                  <c:v>0.67675000000000007</c:v>
                </c:pt>
                <c:pt idx="67678">
                  <c:v>0.67676000000000003</c:v>
                </c:pt>
                <c:pt idx="67679">
                  <c:v>0.67677000000000009</c:v>
                </c:pt>
                <c:pt idx="67680">
                  <c:v>0.67678000000000005</c:v>
                </c:pt>
                <c:pt idx="67681">
                  <c:v>0.67679</c:v>
                </c:pt>
                <c:pt idx="67682">
                  <c:v>0.67680000000000007</c:v>
                </c:pt>
                <c:pt idx="67683">
                  <c:v>0.67681000000000002</c:v>
                </c:pt>
                <c:pt idx="67684">
                  <c:v>0.67682000000000009</c:v>
                </c:pt>
                <c:pt idx="67685">
                  <c:v>0.67683000000000004</c:v>
                </c:pt>
                <c:pt idx="67686">
                  <c:v>0.67684000000000011</c:v>
                </c:pt>
                <c:pt idx="67687">
                  <c:v>0.67685000000000006</c:v>
                </c:pt>
                <c:pt idx="67688">
                  <c:v>0.67686000000000002</c:v>
                </c:pt>
                <c:pt idx="67689">
                  <c:v>0.67687000000000008</c:v>
                </c:pt>
                <c:pt idx="67690">
                  <c:v>0.67688000000000004</c:v>
                </c:pt>
                <c:pt idx="67691">
                  <c:v>0.6768900000000001</c:v>
                </c:pt>
                <c:pt idx="67692">
                  <c:v>0.67690000000000006</c:v>
                </c:pt>
                <c:pt idx="67693">
                  <c:v>0.67691000000000001</c:v>
                </c:pt>
                <c:pt idx="67694">
                  <c:v>0.67692000000000008</c:v>
                </c:pt>
                <c:pt idx="67695">
                  <c:v>0.67693000000000003</c:v>
                </c:pt>
                <c:pt idx="67696">
                  <c:v>0.6769400000000001</c:v>
                </c:pt>
                <c:pt idx="67697">
                  <c:v>0.67695000000000005</c:v>
                </c:pt>
                <c:pt idx="67698">
                  <c:v>0.67696000000000001</c:v>
                </c:pt>
                <c:pt idx="67699">
                  <c:v>0.67697000000000007</c:v>
                </c:pt>
                <c:pt idx="67700">
                  <c:v>0.67698000000000003</c:v>
                </c:pt>
                <c:pt idx="67701">
                  <c:v>0.67699000000000009</c:v>
                </c:pt>
                <c:pt idx="67702">
                  <c:v>0.67700000000000005</c:v>
                </c:pt>
                <c:pt idx="67703">
                  <c:v>0.67701</c:v>
                </c:pt>
                <c:pt idx="67704">
                  <c:v>0.67702000000000007</c:v>
                </c:pt>
                <c:pt idx="67705">
                  <c:v>0.67703000000000002</c:v>
                </c:pt>
                <c:pt idx="67706">
                  <c:v>0.67704000000000009</c:v>
                </c:pt>
                <c:pt idx="67707">
                  <c:v>0.67705000000000004</c:v>
                </c:pt>
                <c:pt idx="67708">
                  <c:v>0.67706000000000011</c:v>
                </c:pt>
                <c:pt idx="67709">
                  <c:v>0.67707000000000006</c:v>
                </c:pt>
                <c:pt idx="67710">
                  <c:v>0.67708000000000002</c:v>
                </c:pt>
                <c:pt idx="67711">
                  <c:v>0.67709000000000008</c:v>
                </c:pt>
                <c:pt idx="67712">
                  <c:v>0.67710000000000004</c:v>
                </c:pt>
                <c:pt idx="67713">
                  <c:v>0.6771100000000001</c:v>
                </c:pt>
                <c:pt idx="67714">
                  <c:v>0.67712000000000006</c:v>
                </c:pt>
                <c:pt idx="67715">
                  <c:v>0.67713000000000001</c:v>
                </c:pt>
                <c:pt idx="67716">
                  <c:v>0.67714000000000008</c:v>
                </c:pt>
                <c:pt idx="67717">
                  <c:v>0.67715000000000003</c:v>
                </c:pt>
                <c:pt idx="67718">
                  <c:v>0.6771600000000001</c:v>
                </c:pt>
                <c:pt idx="67719">
                  <c:v>0.67717000000000005</c:v>
                </c:pt>
                <c:pt idx="67720">
                  <c:v>0.67718</c:v>
                </c:pt>
                <c:pt idx="67721">
                  <c:v>0.67719000000000007</c:v>
                </c:pt>
                <c:pt idx="67722">
                  <c:v>0.67720000000000002</c:v>
                </c:pt>
                <c:pt idx="67723">
                  <c:v>0.67721000000000009</c:v>
                </c:pt>
                <c:pt idx="67724">
                  <c:v>0.67722000000000004</c:v>
                </c:pt>
                <c:pt idx="67725">
                  <c:v>0.67723000000000011</c:v>
                </c:pt>
                <c:pt idx="67726">
                  <c:v>0.67724000000000006</c:v>
                </c:pt>
                <c:pt idx="67727">
                  <c:v>0.67725000000000002</c:v>
                </c:pt>
                <c:pt idx="67728">
                  <c:v>0.67726000000000008</c:v>
                </c:pt>
                <c:pt idx="67729">
                  <c:v>0.67727000000000004</c:v>
                </c:pt>
                <c:pt idx="67730">
                  <c:v>0.6772800000000001</c:v>
                </c:pt>
                <c:pt idx="67731">
                  <c:v>0.67729000000000006</c:v>
                </c:pt>
                <c:pt idx="67732">
                  <c:v>0.67730000000000001</c:v>
                </c:pt>
                <c:pt idx="67733">
                  <c:v>0.67731000000000008</c:v>
                </c:pt>
                <c:pt idx="67734">
                  <c:v>0.67732000000000003</c:v>
                </c:pt>
                <c:pt idx="67735">
                  <c:v>0.6773300000000001</c:v>
                </c:pt>
                <c:pt idx="67736">
                  <c:v>0.67734000000000005</c:v>
                </c:pt>
                <c:pt idx="67737">
                  <c:v>0.67735000000000001</c:v>
                </c:pt>
                <c:pt idx="67738">
                  <c:v>0.67736000000000007</c:v>
                </c:pt>
                <c:pt idx="67739">
                  <c:v>0.67737000000000003</c:v>
                </c:pt>
                <c:pt idx="67740">
                  <c:v>0.67738000000000009</c:v>
                </c:pt>
                <c:pt idx="67741">
                  <c:v>0.67739000000000005</c:v>
                </c:pt>
                <c:pt idx="67742">
                  <c:v>0.6774</c:v>
                </c:pt>
                <c:pt idx="67743">
                  <c:v>0.67741000000000007</c:v>
                </c:pt>
                <c:pt idx="67744">
                  <c:v>0.67742000000000002</c:v>
                </c:pt>
                <c:pt idx="67745">
                  <c:v>0.67743000000000009</c:v>
                </c:pt>
                <c:pt idx="67746">
                  <c:v>0.67744000000000004</c:v>
                </c:pt>
                <c:pt idx="67747">
                  <c:v>0.67745000000000011</c:v>
                </c:pt>
                <c:pt idx="67748">
                  <c:v>0.67746000000000006</c:v>
                </c:pt>
                <c:pt idx="67749">
                  <c:v>0.67747000000000002</c:v>
                </c:pt>
                <c:pt idx="67750">
                  <c:v>0.67748000000000008</c:v>
                </c:pt>
                <c:pt idx="67751">
                  <c:v>0.67749000000000004</c:v>
                </c:pt>
                <c:pt idx="67752">
                  <c:v>0.6775000000000001</c:v>
                </c:pt>
                <c:pt idx="67753">
                  <c:v>0.67751000000000006</c:v>
                </c:pt>
                <c:pt idx="67754">
                  <c:v>0.67752000000000001</c:v>
                </c:pt>
                <c:pt idx="67755">
                  <c:v>0.67753000000000008</c:v>
                </c:pt>
                <c:pt idx="67756">
                  <c:v>0.67754000000000003</c:v>
                </c:pt>
                <c:pt idx="67757">
                  <c:v>0.6775500000000001</c:v>
                </c:pt>
                <c:pt idx="67758">
                  <c:v>0.67756000000000005</c:v>
                </c:pt>
                <c:pt idx="67759">
                  <c:v>0.67757000000000001</c:v>
                </c:pt>
                <c:pt idx="67760">
                  <c:v>0.67758000000000007</c:v>
                </c:pt>
                <c:pt idx="67761">
                  <c:v>0.67759000000000003</c:v>
                </c:pt>
                <c:pt idx="67762">
                  <c:v>0.67760000000000009</c:v>
                </c:pt>
                <c:pt idx="67763">
                  <c:v>0.67761000000000005</c:v>
                </c:pt>
                <c:pt idx="67764">
                  <c:v>0.67762</c:v>
                </c:pt>
                <c:pt idx="67765">
                  <c:v>0.67763000000000007</c:v>
                </c:pt>
                <c:pt idx="67766">
                  <c:v>0.67764000000000002</c:v>
                </c:pt>
                <c:pt idx="67767">
                  <c:v>0.67765000000000009</c:v>
                </c:pt>
                <c:pt idx="67768">
                  <c:v>0.67766000000000004</c:v>
                </c:pt>
                <c:pt idx="67769">
                  <c:v>0.67767000000000011</c:v>
                </c:pt>
                <c:pt idx="67770">
                  <c:v>0.67768000000000006</c:v>
                </c:pt>
                <c:pt idx="67771">
                  <c:v>0.67769000000000001</c:v>
                </c:pt>
                <c:pt idx="67772">
                  <c:v>0.67770000000000008</c:v>
                </c:pt>
                <c:pt idx="67773">
                  <c:v>0.67771000000000003</c:v>
                </c:pt>
                <c:pt idx="67774">
                  <c:v>0.6777200000000001</c:v>
                </c:pt>
                <c:pt idx="67775">
                  <c:v>0.67773000000000005</c:v>
                </c:pt>
                <c:pt idx="67776">
                  <c:v>0.67774000000000001</c:v>
                </c:pt>
                <c:pt idx="67777">
                  <c:v>0.67775000000000007</c:v>
                </c:pt>
                <c:pt idx="67778">
                  <c:v>0.67776000000000003</c:v>
                </c:pt>
                <c:pt idx="67779">
                  <c:v>0.67777000000000009</c:v>
                </c:pt>
                <c:pt idx="67780">
                  <c:v>0.67778000000000005</c:v>
                </c:pt>
                <c:pt idx="67781">
                  <c:v>0.67779</c:v>
                </c:pt>
                <c:pt idx="67782">
                  <c:v>0.67780000000000007</c:v>
                </c:pt>
                <c:pt idx="67783">
                  <c:v>0.67781000000000002</c:v>
                </c:pt>
                <c:pt idx="67784">
                  <c:v>0.67782000000000009</c:v>
                </c:pt>
                <c:pt idx="67785">
                  <c:v>0.67783000000000004</c:v>
                </c:pt>
                <c:pt idx="67786">
                  <c:v>0.67784000000000011</c:v>
                </c:pt>
                <c:pt idx="67787">
                  <c:v>0.67785000000000006</c:v>
                </c:pt>
                <c:pt idx="67788">
                  <c:v>0.67786000000000002</c:v>
                </c:pt>
                <c:pt idx="67789">
                  <c:v>0.67787000000000008</c:v>
                </c:pt>
                <c:pt idx="67790">
                  <c:v>0.67788000000000004</c:v>
                </c:pt>
                <c:pt idx="67791">
                  <c:v>0.6778900000000001</c:v>
                </c:pt>
                <c:pt idx="67792">
                  <c:v>0.67790000000000006</c:v>
                </c:pt>
                <c:pt idx="67793">
                  <c:v>0.67791000000000001</c:v>
                </c:pt>
                <c:pt idx="67794">
                  <c:v>0.67792000000000008</c:v>
                </c:pt>
                <c:pt idx="67795">
                  <c:v>0.67793000000000003</c:v>
                </c:pt>
                <c:pt idx="67796">
                  <c:v>0.6779400000000001</c:v>
                </c:pt>
                <c:pt idx="67797">
                  <c:v>0.67795000000000005</c:v>
                </c:pt>
                <c:pt idx="67798">
                  <c:v>0.67796000000000001</c:v>
                </c:pt>
                <c:pt idx="67799">
                  <c:v>0.67797000000000007</c:v>
                </c:pt>
                <c:pt idx="67800">
                  <c:v>0.67798000000000003</c:v>
                </c:pt>
                <c:pt idx="67801">
                  <c:v>0.67799000000000009</c:v>
                </c:pt>
                <c:pt idx="67802">
                  <c:v>0.67800000000000005</c:v>
                </c:pt>
                <c:pt idx="67803">
                  <c:v>0.67801</c:v>
                </c:pt>
                <c:pt idx="67804">
                  <c:v>0.67802000000000007</c:v>
                </c:pt>
                <c:pt idx="67805">
                  <c:v>0.67803000000000002</c:v>
                </c:pt>
                <c:pt idx="67806">
                  <c:v>0.67804000000000009</c:v>
                </c:pt>
                <c:pt idx="67807">
                  <c:v>0.67805000000000004</c:v>
                </c:pt>
                <c:pt idx="67808">
                  <c:v>0.67806000000000011</c:v>
                </c:pt>
                <c:pt idx="67809">
                  <c:v>0.67807000000000006</c:v>
                </c:pt>
                <c:pt idx="67810">
                  <c:v>0.67808000000000002</c:v>
                </c:pt>
                <c:pt idx="67811">
                  <c:v>0.67809000000000008</c:v>
                </c:pt>
                <c:pt idx="67812">
                  <c:v>0.67810000000000004</c:v>
                </c:pt>
                <c:pt idx="67813">
                  <c:v>0.6781100000000001</c:v>
                </c:pt>
                <c:pt idx="67814">
                  <c:v>0.67812000000000006</c:v>
                </c:pt>
                <c:pt idx="67815">
                  <c:v>0.67813000000000001</c:v>
                </c:pt>
                <c:pt idx="67816">
                  <c:v>0.67814000000000008</c:v>
                </c:pt>
                <c:pt idx="67817">
                  <c:v>0.67815000000000003</c:v>
                </c:pt>
                <c:pt idx="67818">
                  <c:v>0.6781600000000001</c:v>
                </c:pt>
                <c:pt idx="67819">
                  <c:v>0.67817000000000005</c:v>
                </c:pt>
                <c:pt idx="67820">
                  <c:v>0.67818000000000001</c:v>
                </c:pt>
                <c:pt idx="67821">
                  <c:v>0.67819000000000007</c:v>
                </c:pt>
                <c:pt idx="67822">
                  <c:v>0.67820000000000003</c:v>
                </c:pt>
                <c:pt idx="67823">
                  <c:v>0.67821000000000009</c:v>
                </c:pt>
                <c:pt idx="67824">
                  <c:v>0.67822000000000005</c:v>
                </c:pt>
                <c:pt idx="67825">
                  <c:v>0.67823000000000011</c:v>
                </c:pt>
                <c:pt idx="67826">
                  <c:v>0.67824000000000007</c:v>
                </c:pt>
                <c:pt idx="67827">
                  <c:v>0.67825000000000002</c:v>
                </c:pt>
                <c:pt idx="67828">
                  <c:v>0.67826000000000009</c:v>
                </c:pt>
                <c:pt idx="67829">
                  <c:v>0.67827000000000004</c:v>
                </c:pt>
                <c:pt idx="67830">
                  <c:v>0.67828000000000011</c:v>
                </c:pt>
                <c:pt idx="67831">
                  <c:v>0.67829000000000006</c:v>
                </c:pt>
                <c:pt idx="67832">
                  <c:v>0.67830000000000001</c:v>
                </c:pt>
                <c:pt idx="67833">
                  <c:v>0.67831000000000008</c:v>
                </c:pt>
                <c:pt idx="67834">
                  <c:v>0.67832000000000003</c:v>
                </c:pt>
                <c:pt idx="67835">
                  <c:v>0.6783300000000001</c:v>
                </c:pt>
                <c:pt idx="67836">
                  <c:v>0.67834000000000005</c:v>
                </c:pt>
                <c:pt idx="67837">
                  <c:v>0.67835000000000001</c:v>
                </c:pt>
                <c:pt idx="67838">
                  <c:v>0.67836000000000007</c:v>
                </c:pt>
                <c:pt idx="67839">
                  <c:v>0.67837000000000003</c:v>
                </c:pt>
                <c:pt idx="67840">
                  <c:v>0.67838000000000009</c:v>
                </c:pt>
                <c:pt idx="67841">
                  <c:v>0.67839000000000005</c:v>
                </c:pt>
                <c:pt idx="67842">
                  <c:v>0.6784</c:v>
                </c:pt>
                <c:pt idx="67843">
                  <c:v>0.67841000000000007</c:v>
                </c:pt>
                <c:pt idx="67844">
                  <c:v>0.67842000000000002</c:v>
                </c:pt>
                <c:pt idx="67845">
                  <c:v>0.67843000000000009</c:v>
                </c:pt>
                <c:pt idx="67846">
                  <c:v>0.67844000000000004</c:v>
                </c:pt>
                <c:pt idx="67847">
                  <c:v>0.67845000000000011</c:v>
                </c:pt>
                <c:pt idx="67848">
                  <c:v>0.67846000000000006</c:v>
                </c:pt>
                <c:pt idx="67849">
                  <c:v>0.67847000000000002</c:v>
                </c:pt>
                <c:pt idx="67850">
                  <c:v>0.67848000000000008</c:v>
                </c:pt>
                <c:pt idx="67851">
                  <c:v>0.67849000000000004</c:v>
                </c:pt>
                <c:pt idx="67852">
                  <c:v>0.6785000000000001</c:v>
                </c:pt>
                <c:pt idx="67853">
                  <c:v>0.67851000000000006</c:v>
                </c:pt>
                <c:pt idx="67854">
                  <c:v>0.67852000000000001</c:v>
                </c:pt>
                <c:pt idx="67855">
                  <c:v>0.67853000000000008</c:v>
                </c:pt>
                <c:pt idx="67856">
                  <c:v>0.67854000000000003</c:v>
                </c:pt>
                <c:pt idx="67857">
                  <c:v>0.6785500000000001</c:v>
                </c:pt>
                <c:pt idx="67858">
                  <c:v>0.67856000000000005</c:v>
                </c:pt>
                <c:pt idx="67859">
                  <c:v>0.67857000000000001</c:v>
                </c:pt>
                <c:pt idx="67860">
                  <c:v>0.67858000000000007</c:v>
                </c:pt>
                <c:pt idx="67861">
                  <c:v>0.67859000000000003</c:v>
                </c:pt>
                <c:pt idx="67862">
                  <c:v>0.67860000000000009</c:v>
                </c:pt>
                <c:pt idx="67863">
                  <c:v>0.67861000000000005</c:v>
                </c:pt>
                <c:pt idx="67864">
                  <c:v>0.67862</c:v>
                </c:pt>
                <c:pt idx="67865">
                  <c:v>0.67863000000000007</c:v>
                </c:pt>
                <c:pt idx="67866">
                  <c:v>0.67864000000000002</c:v>
                </c:pt>
                <c:pt idx="67867">
                  <c:v>0.67865000000000009</c:v>
                </c:pt>
                <c:pt idx="67868">
                  <c:v>0.67866000000000004</c:v>
                </c:pt>
                <c:pt idx="67869">
                  <c:v>0.67867000000000011</c:v>
                </c:pt>
                <c:pt idx="67870">
                  <c:v>0.67868000000000006</c:v>
                </c:pt>
                <c:pt idx="67871">
                  <c:v>0.67869000000000002</c:v>
                </c:pt>
                <c:pt idx="67872">
                  <c:v>0.67870000000000008</c:v>
                </c:pt>
                <c:pt idx="67873">
                  <c:v>0.67871000000000004</c:v>
                </c:pt>
                <c:pt idx="67874">
                  <c:v>0.6787200000000001</c:v>
                </c:pt>
                <c:pt idx="67875">
                  <c:v>0.67873000000000006</c:v>
                </c:pt>
                <c:pt idx="67876">
                  <c:v>0.67874000000000001</c:v>
                </c:pt>
                <c:pt idx="67877">
                  <c:v>0.67875000000000008</c:v>
                </c:pt>
                <c:pt idx="67878">
                  <c:v>0.67876000000000003</c:v>
                </c:pt>
                <c:pt idx="67879">
                  <c:v>0.6787700000000001</c:v>
                </c:pt>
                <c:pt idx="67880">
                  <c:v>0.67878000000000005</c:v>
                </c:pt>
                <c:pt idx="67881">
                  <c:v>0.67879</c:v>
                </c:pt>
                <c:pt idx="67882">
                  <c:v>0.67880000000000007</c:v>
                </c:pt>
                <c:pt idx="67883">
                  <c:v>0.67881000000000002</c:v>
                </c:pt>
                <c:pt idx="67884">
                  <c:v>0.67882000000000009</c:v>
                </c:pt>
                <c:pt idx="67885">
                  <c:v>0.67883000000000004</c:v>
                </c:pt>
                <c:pt idx="67886">
                  <c:v>0.67884000000000011</c:v>
                </c:pt>
                <c:pt idx="67887">
                  <c:v>0.67885000000000006</c:v>
                </c:pt>
                <c:pt idx="67888">
                  <c:v>0.67886000000000002</c:v>
                </c:pt>
                <c:pt idx="67889">
                  <c:v>0.67887000000000008</c:v>
                </c:pt>
                <c:pt idx="67890">
                  <c:v>0.67888000000000004</c:v>
                </c:pt>
                <c:pt idx="67891">
                  <c:v>0.6788900000000001</c:v>
                </c:pt>
                <c:pt idx="67892">
                  <c:v>0.67890000000000006</c:v>
                </c:pt>
                <c:pt idx="67893">
                  <c:v>0.67891000000000001</c:v>
                </c:pt>
                <c:pt idx="67894">
                  <c:v>0.67892000000000008</c:v>
                </c:pt>
                <c:pt idx="67895">
                  <c:v>0.67893000000000003</c:v>
                </c:pt>
                <c:pt idx="67896">
                  <c:v>0.6789400000000001</c:v>
                </c:pt>
                <c:pt idx="67897">
                  <c:v>0.67895000000000005</c:v>
                </c:pt>
                <c:pt idx="67898">
                  <c:v>0.67896000000000001</c:v>
                </c:pt>
                <c:pt idx="67899">
                  <c:v>0.67897000000000007</c:v>
                </c:pt>
                <c:pt idx="67900">
                  <c:v>0.67898000000000003</c:v>
                </c:pt>
                <c:pt idx="67901">
                  <c:v>0.67899000000000009</c:v>
                </c:pt>
                <c:pt idx="67902">
                  <c:v>0.67900000000000005</c:v>
                </c:pt>
                <c:pt idx="67903">
                  <c:v>0.67901</c:v>
                </c:pt>
                <c:pt idx="67904">
                  <c:v>0.67902000000000007</c:v>
                </c:pt>
                <c:pt idx="67905">
                  <c:v>0.67903000000000002</c:v>
                </c:pt>
                <c:pt idx="67906">
                  <c:v>0.67904000000000009</c:v>
                </c:pt>
                <c:pt idx="67907">
                  <c:v>0.67905000000000004</c:v>
                </c:pt>
                <c:pt idx="67908">
                  <c:v>0.67906000000000011</c:v>
                </c:pt>
                <c:pt idx="67909">
                  <c:v>0.67907000000000006</c:v>
                </c:pt>
                <c:pt idx="67910">
                  <c:v>0.67908000000000002</c:v>
                </c:pt>
                <c:pt idx="67911">
                  <c:v>0.67909000000000008</c:v>
                </c:pt>
                <c:pt idx="67912">
                  <c:v>0.67910000000000004</c:v>
                </c:pt>
                <c:pt idx="67913">
                  <c:v>0.6791100000000001</c:v>
                </c:pt>
                <c:pt idx="67914">
                  <c:v>0.67912000000000006</c:v>
                </c:pt>
                <c:pt idx="67915">
                  <c:v>0.67913000000000001</c:v>
                </c:pt>
                <c:pt idx="67916">
                  <c:v>0.67914000000000008</c:v>
                </c:pt>
                <c:pt idx="67917">
                  <c:v>0.67915000000000003</c:v>
                </c:pt>
                <c:pt idx="67918">
                  <c:v>0.6791600000000001</c:v>
                </c:pt>
                <c:pt idx="67919">
                  <c:v>0.67917000000000005</c:v>
                </c:pt>
                <c:pt idx="67920">
                  <c:v>0.67918000000000001</c:v>
                </c:pt>
                <c:pt idx="67921">
                  <c:v>0.67919000000000007</c:v>
                </c:pt>
                <c:pt idx="67922">
                  <c:v>0.67920000000000003</c:v>
                </c:pt>
                <c:pt idx="67923">
                  <c:v>0.67921000000000009</c:v>
                </c:pt>
                <c:pt idx="67924">
                  <c:v>0.67922000000000005</c:v>
                </c:pt>
                <c:pt idx="67925">
                  <c:v>0.67923</c:v>
                </c:pt>
                <c:pt idx="67926">
                  <c:v>0.67924000000000007</c:v>
                </c:pt>
                <c:pt idx="67927">
                  <c:v>0.67925000000000002</c:v>
                </c:pt>
                <c:pt idx="67928">
                  <c:v>0.67926000000000009</c:v>
                </c:pt>
                <c:pt idx="67929">
                  <c:v>0.67927000000000004</c:v>
                </c:pt>
                <c:pt idx="67930">
                  <c:v>0.67928000000000011</c:v>
                </c:pt>
                <c:pt idx="67931">
                  <c:v>0.67929000000000006</c:v>
                </c:pt>
                <c:pt idx="67932">
                  <c:v>0.67930000000000001</c:v>
                </c:pt>
                <c:pt idx="67933">
                  <c:v>0.67931000000000008</c:v>
                </c:pt>
                <c:pt idx="67934">
                  <c:v>0.67932000000000003</c:v>
                </c:pt>
                <c:pt idx="67935">
                  <c:v>0.6793300000000001</c:v>
                </c:pt>
                <c:pt idx="67936">
                  <c:v>0.67934000000000005</c:v>
                </c:pt>
                <c:pt idx="67937">
                  <c:v>0.67935000000000001</c:v>
                </c:pt>
                <c:pt idx="67938">
                  <c:v>0.67936000000000007</c:v>
                </c:pt>
                <c:pt idx="67939">
                  <c:v>0.67937000000000003</c:v>
                </c:pt>
                <c:pt idx="67940">
                  <c:v>0.67938000000000009</c:v>
                </c:pt>
                <c:pt idx="67941">
                  <c:v>0.67939000000000005</c:v>
                </c:pt>
                <c:pt idx="67942">
                  <c:v>0.6794</c:v>
                </c:pt>
                <c:pt idx="67943">
                  <c:v>0.67941000000000007</c:v>
                </c:pt>
                <c:pt idx="67944">
                  <c:v>0.67942000000000002</c:v>
                </c:pt>
                <c:pt idx="67945">
                  <c:v>0.67943000000000009</c:v>
                </c:pt>
                <c:pt idx="67946">
                  <c:v>0.67944000000000004</c:v>
                </c:pt>
                <c:pt idx="67947">
                  <c:v>0.67945000000000011</c:v>
                </c:pt>
                <c:pt idx="67948">
                  <c:v>0.67946000000000006</c:v>
                </c:pt>
                <c:pt idx="67949">
                  <c:v>0.67947000000000002</c:v>
                </c:pt>
                <c:pt idx="67950">
                  <c:v>0.67948000000000008</c:v>
                </c:pt>
                <c:pt idx="67951">
                  <c:v>0.67949000000000004</c:v>
                </c:pt>
                <c:pt idx="67952">
                  <c:v>0.6795000000000001</c:v>
                </c:pt>
                <c:pt idx="67953">
                  <c:v>0.67951000000000006</c:v>
                </c:pt>
                <c:pt idx="67954">
                  <c:v>0.67952000000000001</c:v>
                </c:pt>
                <c:pt idx="67955">
                  <c:v>0.67953000000000008</c:v>
                </c:pt>
                <c:pt idx="67956">
                  <c:v>0.67954000000000003</c:v>
                </c:pt>
                <c:pt idx="67957">
                  <c:v>0.6795500000000001</c:v>
                </c:pt>
                <c:pt idx="67958">
                  <c:v>0.67956000000000005</c:v>
                </c:pt>
                <c:pt idx="67959">
                  <c:v>0.67957000000000001</c:v>
                </c:pt>
                <c:pt idx="67960">
                  <c:v>0.67958000000000007</c:v>
                </c:pt>
                <c:pt idx="67961">
                  <c:v>0.67959000000000003</c:v>
                </c:pt>
                <c:pt idx="67962">
                  <c:v>0.67960000000000009</c:v>
                </c:pt>
                <c:pt idx="67963">
                  <c:v>0.67961000000000005</c:v>
                </c:pt>
                <c:pt idx="67964">
                  <c:v>0.67962</c:v>
                </c:pt>
                <c:pt idx="67965">
                  <c:v>0.67963000000000007</c:v>
                </c:pt>
                <c:pt idx="67966">
                  <c:v>0.67964000000000002</c:v>
                </c:pt>
                <c:pt idx="67967">
                  <c:v>0.67965000000000009</c:v>
                </c:pt>
                <c:pt idx="67968">
                  <c:v>0.67966000000000004</c:v>
                </c:pt>
                <c:pt idx="67969">
                  <c:v>0.67967000000000011</c:v>
                </c:pt>
                <c:pt idx="67970">
                  <c:v>0.67968000000000006</c:v>
                </c:pt>
                <c:pt idx="67971">
                  <c:v>0.67969000000000002</c:v>
                </c:pt>
                <c:pt idx="67972">
                  <c:v>0.67970000000000008</c:v>
                </c:pt>
                <c:pt idx="67973">
                  <c:v>0.67971000000000004</c:v>
                </c:pt>
                <c:pt idx="67974">
                  <c:v>0.6797200000000001</c:v>
                </c:pt>
                <c:pt idx="67975">
                  <c:v>0.67973000000000006</c:v>
                </c:pt>
                <c:pt idx="67976">
                  <c:v>0.67974000000000001</c:v>
                </c:pt>
                <c:pt idx="67977">
                  <c:v>0.67975000000000008</c:v>
                </c:pt>
                <c:pt idx="67978">
                  <c:v>0.67976000000000003</c:v>
                </c:pt>
                <c:pt idx="67979">
                  <c:v>0.6797700000000001</c:v>
                </c:pt>
                <c:pt idx="67980">
                  <c:v>0.67978000000000005</c:v>
                </c:pt>
                <c:pt idx="67981">
                  <c:v>0.67979000000000001</c:v>
                </c:pt>
                <c:pt idx="67982">
                  <c:v>0.67980000000000007</c:v>
                </c:pt>
                <c:pt idx="67983">
                  <c:v>0.67981000000000003</c:v>
                </c:pt>
                <c:pt idx="67984">
                  <c:v>0.67982000000000009</c:v>
                </c:pt>
                <c:pt idx="67985">
                  <c:v>0.67983000000000005</c:v>
                </c:pt>
                <c:pt idx="67986">
                  <c:v>0.67984000000000011</c:v>
                </c:pt>
                <c:pt idx="67987">
                  <c:v>0.67985000000000007</c:v>
                </c:pt>
                <c:pt idx="67988">
                  <c:v>0.67986000000000002</c:v>
                </c:pt>
                <c:pt idx="67989">
                  <c:v>0.67987000000000009</c:v>
                </c:pt>
                <c:pt idx="67990">
                  <c:v>0.67988000000000004</c:v>
                </c:pt>
                <c:pt idx="67991">
                  <c:v>0.67989000000000011</c:v>
                </c:pt>
                <c:pt idx="67992">
                  <c:v>0.67990000000000006</c:v>
                </c:pt>
                <c:pt idx="67993">
                  <c:v>0.67991000000000001</c:v>
                </c:pt>
                <c:pt idx="67994">
                  <c:v>0.67992000000000008</c:v>
                </c:pt>
                <c:pt idx="67995">
                  <c:v>0.67993000000000003</c:v>
                </c:pt>
                <c:pt idx="67996">
                  <c:v>0.6799400000000001</c:v>
                </c:pt>
                <c:pt idx="67997">
                  <c:v>0.67995000000000005</c:v>
                </c:pt>
                <c:pt idx="67998">
                  <c:v>0.67996000000000001</c:v>
                </c:pt>
                <c:pt idx="67999">
                  <c:v>0.67997000000000007</c:v>
                </c:pt>
                <c:pt idx="68000">
                  <c:v>0.67998000000000003</c:v>
                </c:pt>
                <c:pt idx="68001">
                  <c:v>0.67999000000000009</c:v>
                </c:pt>
                <c:pt idx="68002">
                  <c:v>0.68</c:v>
                </c:pt>
                <c:pt idx="68003">
                  <c:v>0.68001</c:v>
                </c:pt>
                <c:pt idx="68004">
                  <c:v>0.68002000000000007</c:v>
                </c:pt>
                <c:pt idx="68005">
                  <c:v>0.68003000000000002</c:v>
                </c:pt>
                <c:pt idx="68006">
                  <c:v>0.68004000000000009</c:v>
                </c:pt>
                <c:pt idx="68007">
                  <c:v>0.68005000000000004</c:v>
                </c:pt>
                <c:pt idx="68008">
                  <c:v>0.68006000000000011</c:v>
                </c:pt>
                <c:pt idx="68009">
                  <c:v>0.68007000000000006</c:v>
                </c:pt>
                <c:pt idx="68010">
                  <c:v>0.68008000000000002</c:v>
                </c:pt>
                <c:pt idx="68011">
                  <c:v>0.68009000000000008</c:v>
                </c:pt>
                <c:pt idx="68012">
                  <c:v>0.68010000000000004</c:v>
                </c:pt>
                <c:pt idx="68013">
                  <c:v>0.6801100000000001</c:v>
                </c:pt>
                <c:pt idx="68014">
                  <c:v>0.68012000000000006</c:v>
                </c:pt>
                <c:pt idx="68015">
                  <c:v>0.68013000000000001</c:v>
                </c:pt>
                <c:pt idx="68016">
                  <c:v>0.68014000000000008</c:v>
                </c:pt>
                <c:pt idx="68017">
                  <c:v>0.68015000000000003</c:v>
                </c:pt>
                <c:pt idx="68018">
                  <c:v>0.6801600000000001</c:v>
                </c:pt>
                <c:pt idx="68019">
                  <c:v>0.68017000000000005</c:v>
                </c:pt>
                <c:pt idx="68020">
                  <c:v>0.68018000000000001</c:v>
                </c:pt>
                <c:pt idx="68021">
                  <c:v>0.68019000000000007</c:v>
                </c:pt>
                <c:pt idx="68022">
                  <c:v>0.68020000000000003</c:v>
                </c:pt>
                <c:pt idx="68023">
                  <c:v>0.68021000000000009</c:v>
                </c:pt>
                <c:pt idx="68024">
                  <c:v>0.68022000000000005</c:v>
                </c:pt>
                <c:pt idx="68025">
                  <c:v>0.68023</c:v>
                </c:pt>
                <c:pt idx="68026">
                  <c:v>0.68024000000000007</c:v>
                </c:pt>
                <c:pt idx="68027">
                  <c:v>0.68025000000000002</c:v>
                </c:pt>
                <c:pt idx="68028">
                  <c:v>0.68026000000000009</c:v>
                </c:pt>
                <c:pt idx="68029">
                  <c:v>0.68027000000000004</c:v>
                </c:pt>
                <c:pt idx="68030">
                  <c:v>0.68028000000000011</c:v>
                </c:pt>
                <c:pt idx="68031">
                  <c:v>0.68029000000000006</c:v>
                </c:pt>
                <c:pt idx="68032">
                  <c:v>0.68030000000000002</c:v>
                </c:pt>
                <c:pt idx="68033">
                  <c:v>0.68031000000000008</c:v>
                </c:pt>
                <c:pt idx="68034">
                  <c:v>0.68032000000000004</c:v>
                </c:pt>
                <c:pt idx="68035">
                  <c:v>0.6803300000000001</c:v>
                </c:pt>
                <c:pt idx="68036">
                  <c:v>0.68034000000000006</c:v>
                </c:pt>
                <c:pt idx="68037">
                  <c:v>0.68035000000000001</c:v>
                </c:pt>
                <c:pt idx="68038">
                  <c:v>0.68036000000000008</c:v>
                </c:pt>
                <c:pt idx="68039">
                  <c:v>0.68037000000000003</c:v>
                </c:pt>
                <c:pt idx="68040">
                  <c:v>0.6803800000000001</c:v>
                </c:pt>
                <c:pt idx="68041">
                  <c:v>0.68039000000000005</c:v>
                </c:pt>
                <c:pt idx="68042">
                  <c:v>0.6804</c:v>
                </c:pt>
                <c:pt idx="68043">
                  <c:v>0.68041000000000007</c:v>
                </c:pt>
                <c:pt idx="68044">
                  <c:v>0.68042000000000002</c:v>
                </c:pt>
                <c:pt idx="68045">
                  <c:v>0.68043000000000009</c:v>
                </c:pt>
                <c:pt idx="68046">
                  <c:v>0.68044000000000004</c:v>
                </c:pt>
                <c:pt idx="68047">
                  <c:v>0.68045000000000011</c:v>
                </c:pt>
                <c:pt idx="68048">
                  <c:v>0.68046000000000006</c:v>
                </c:pt>
                <c:pt idx="68049">
                  <c:v>0.68047000000000002</c:v>
                </c:pt>
                <c:pt idx="68050">
                  <c:v>0.68048000000000008</c:v>
                </c:pt>
                <c:pt idx="68051">
                  <c:v>0.68049000000000004</c:v>
                </c:pt>
                <c:pt idx="68052">
                  <c:v>0.6805000000000001</c:v>
                </c:pt>
                <c:pt idx="68053">
                  <c:v>0.68051000000000006</c:v>
                </c:pt>
                <c:pt idx="68054">
                  <c:v>0.68052000000000001</c:v>
                </c:pt>
                <c:pt idx="68055">
                  <c:v>0.68053000000000008</c:v>
                </c:pt>
                <c:pt idx="68056">
                  <c:v>0.68054000000000003</c:v>
                </c:pt>
                <c:pt idx="68057">
                  <c:v>0.6805500000000001</c:v>
                </c:pt>
                <c:pt idx="68058">
                  <c:v>0.68056000000000005</c:v>
                </c:pt>
                <c:pt idx="68059">
                  <c:v>0.68057000000000001</c:v>
                </c:pt>
                <c:pt idx="68060">
                  <c:v>0.68058000000000007</c:v>
                </c:pt>
                <c:pt idx="68061">
                  <c:v>0.68059000000000003</c:v>
                </c:pt>
                <c:pt idx="68062">
                  <c:v>0.68060000000000009</c:v>
                </c:pt>
                <c:pt idx="68063">
                  <c:v>0.68061000000000005</c:v>
                </c:pt>
                <c:pt idx="68064">
                  <c:v>0.68062</c:v>
                </c:pt>
                <c:pt idx="68065">
                  <c:v>0.68063000000000007</c:v>
                </c:pt>
                <c:pt idx="68066">
                  <c:v>0.68064000000000002</c:v>
                </c:pt>
                <c:pt idx="68067">
                  <c:v>0.68065000000000009</c:v>
                </c:pt>
                <c:pt idx="68068">
                  <c:v>0.68066000000000004</c:v>
                </c:pt>
                <c:pt idx="68069">
                  <c:v>0.68067000000000011</c:v>
                </c:pt>
                <c:pt idx="68070">
                  <c:v>0.68068000000000006</c:v>
                </c:pt>
                <c:pt idx="68071">
                  <c:v>0.68069000000000002</c:v>
                </c:pt>
                <c:pt idx="68072">
                  <c:v>0.68070000000000008</c:v>
                </c:pt>
                <c:pt idx="68073">
                  <c:v>0.68071000000000004</c:v>
                </c:pt>
                <c:pt idx="68074">
                  <c:v>0.6807200000000001</c:v>
                </c:pt>
                <c:pt idx="68075">
                  <c:v>0.68073000000000006</c:v>
                </c:pt>
                <c:pt idx="68076">
                  <c:v>0.68074000000000001</c:v>
                </c:pt>
                <c:pt idx="68077">
                  <c:v>0.68075000000000008</c:v>
                </c:pt>
                <c:pt idx="68078">
                  <c:v>0.68076000000000003</c:v>
                </c:pt>
                <c:pt idx="68079">
                  <c:v>0.6807700000000001</c:v>
                </c:pt>
                <c:pt idx="68080">
                  <c:v>0.68078000000000005</c:v>
                </c:pt>
                <c:pt idx="68081">
                  <c:v>0.68079000000000001</c:v>
                </c:pt>
                <c:pt idx="68082">
                  <c:v>0.68080000000000007</c:v>
                </c:pt>
                <c:pt idx="68083">
                  <c:v>0.68081000000000003</c:v>
                </c:pt>
                <c:pt idx="68084">
                  <c:v>0.68082000000000009</c:v>
                </c:pt>
                <c:pt idx="68085">
                  <c:v>0.68083000000000005</c:v>
                </c:pt>
                <c:pt idx="68086">
                  <c:v>0.68084</c:v>
                </c:pt>
                <c:pt idx="68087">
                  <c:v>0.68085000000000007</c:v>
                </c:pt>
                <c:pt idx="68088">
                  <c:v>0.68086000000000002</c:v>
                </c:pt>
                <c:pt idx="68089">
                  <c:v>0.68087000000000009</c:v>
                </c:pt>
                <c:pt idx="68090">
                  <c:v>0.68088000000000004</c:v>
                </c:pt>
                <c:pt idx="68091">
                  <c:v>0.68089000000000011</c:v>
                </c:pt>
                <c:pt idx="68092">
                  <c:v>0.68090000000000006</c:v>
                </c:pt>
                <c:pt idx="68093">
                  <c:v>0.68091000000000002</c:v>
                </c:pt>
                <c:pt idx="68094">
                  <c:v>0.68092000000000008</c:v>
                </c:pt>
                <c:pt idx="68095">
                  <c:v>0.68093000000000004</c:v>
                </c:pt>
                <c:pt idx="68096">
                  <c:v>0.6809400000000001</c:v>
                </c:pt>
                <c:pt idx="68097">
                  <c:v>0.68095000000000006</c:v>
                </c:pt>
                <c:pt idx="68098">
                  <c:v>0.68096000000000001</c:v>
                </c:pt>
                <c:pt idx="68099">
                  <c:v>0.68097000000000008</c:v>
                </c:pt>
                <c:pt idx="68100">
                  <c:v>0.68098000000000003</c:v>
                </c:pt>
                <c:pt idx="68101">
                  <c:v>0.6809900000000001</c:v>
                </c:pt>
                <c:pt idx="68102">
                  <c:v>0.68100000000000005</c:v>
                </c:pt>
                <c:pt idx="68103">
                  <c:v>0.68101</c:v>
                </c:pt>
                <c:pt idx="68104">
                  <c:v>0.68102000000000007</c:v>
                </c:pt>
                <c:pt idx="68105">
                  <c:v>0.68103000000000002</c:v>
                </c:pt>
                <c:pt idx="68106">
                  <c:v>0.68104000000000009</c:v>
                </c:pt>
                <c:pt idx="68107">
                  <c:v>0.68105000000000004</c:v>
                </c:pt>
                <c:pt idx="68108">
                  <c:v>0.68106000000000011</c:v>
                </c:pt>
                <c:pt idx="68109">
                  <c:v>0.68107000000000006</c:v>
                </c:pt>
                <c:pt idx="68110">
                  <c:v>0.68108000000000002</c:v>
                </c:pt>
                <c:pt idx="68111">
                  <c:v>0.68109000000000008</c:v>
                </c:pt>
                <c:pt idx="68112">
                  <c:v>0.68110000000000004</c:v>
                </c:pt>
                <c:pt idx="68113">
                  <c:v>0.6811100000000001</c:v>
                </c:pt>
                <c:pt idx="68114">
                  <c:v>0.68112000000000006</c:v>
                </c:pt>
                <c:pt idx="68115">
                  <c:v>0.68113000000000001</c:v>
                </c:pt>
                <c:pt idx="68116">
                  <c:v>0.68114000000000008</c:v>
                </c:pt>
                <c:pt idx="68117">
                  <c:v>0.68115000000000003</c:v>
                </c:pt>
                <c:pt idx="68118">
                  <c:v>0.6811600000000001</c:v>
                </c:pt>
                <c:pt idx="68119">
                  <c:v>0.68117000000000005</c:v>
                </c:pt>
                <c:pt idx="68120">
                  <c:v>0.68118000000000001</c:v>
                </c:pt>
                <c:pt idx="68121">
                  <c:v>0.68119000000000007</c:v>
                </c:pt>
                <c:pt idx="68122">
                  <c:v>0.68120000000000003</c:v>
                </c:pt>
                <c:pt idx="68123">
                  <c:v>0.68121000000000009</c:v>
                </c:pt>
                <c:pt idx="68124">
                  <c:v>0.68122000000000005</c:v>
                </c:pt>
                <c:pt idx="68125">
                  <c:v>0.68123</c:v>
                </c:pt>
                <c:pt idx="68126">
                  <c:v>0.68124000000000007</c:v>
                </c:pt>
                <c:pt idx="68127">
                  <c:v>0.68125000000000002</c:v>
                </c:pt>
                <c:pt idx="68128">
                  <c:v>0.68126000000000009</c:v>
                </c:pt>
                <c:pt idx="68129">
                  <c:v>0.68127000000000004</c:v>
                </c:pt>
                <c:pt idx="68130">
                  <c:v>0.68128000000000011</c:v>
                </c:pt>
                <c:pt idx="68131">
                  <c:v>0.68129000000000006</c:v>
                </c:pt>
                <c:pt idx="68132">
                  <c:v>0.68130000000000002</c:v>
                </c:pt>
                <c:pt idx="68133">
                  <c:v>0.68131000000000008</c:v>
                </c:pt>
                <c:pt idx="68134">
                  <c:v>0.68132000000000004</c:v>
                </c:pt>
                <c:pt idx="68135">
                  <c:v>0.6813300000000001</c:v>
                </c:pt>
                <c:pt idx="68136">
                  <c:v>0.68134000000000006</c:v>
                </c:pt>
                <c:pt idx="68137">
                  <c:v>0.68135000000000001</c:v>
                </c:pt>
                <c:pt idx="68138">
                  <c:v>0.68136000000000008</c:v>
                </c:pt>
                <c:pt idx="68139">
                  <c:v>0.68137000000000003</c:v>
                </c:pt>
                <c:pt idx="68140">
                  <c:v>0.6813800000000001</c:v>
                </c:pt>
                <c:pt idx="68141">
                  <c:v>0.68139000000000005</c:v>
                </c:pt>
                <c:pt idx="68142">
                  <c:v>0.68140000000000001</c:v>
                </c:pt>
                <c:pt idx="68143">
                  <c:v>0.68141000000000007</c:v>
                </c:pt>
                <c:pt idx="68144">
                  <c:v>0.68142000000000003</c:v>
                </c:pt>
                <c:pt idx="68145">
                  <c:v>0.68143000000000009</c:v>
                </c:pt>
                <c:pt idx="68146">
                  <c:v>0.68144000000000005</c:v>
                </c:pt>
                <c:pt idx="68147">
                  <c:v>0.68145000000000011</c:v>
                </c:pt>
                <c:pt idx="68148">
                  <c:v>0.68146000000000007</c:v>
                </c:pt>
                <c:pt idx="68149">
                  <c:v>0.68147000000000002</c:v>
                </c:pt>
                <c:pt idx="68150">
                  <c:v>0.68148000000000009</c:v>
                </c:pt>
                <c:pt idx="68151">
                  <c:v>0.68149000000000004</c:v>
                </c:pt>
                <c:pt idx="68152">
                  <c:v>0.68150000000000011</c:v>
                </c:pt>
                <c:pt idx="68153">
                  <c:v>0.68151000000000006</c:v>
                </c:pt>
                <c:pt idx="68154">
                  <c:v>0.68152000000000001</c:v>
                </c:pt>
                <c:pt idx="68155">
                  <c:v>0.68153000000000008</c:v>
                </c:pt>
                <c:pt idx="68156">
                  <c:v>0.68154000000000003</c:v>
                </c:pt>
                <c:pt idx="68157">
                  <c:v>0.6815500000000001</c:v>
                </c:pt>
                <c:pt idx="68158">
                  <c:v>0.68156000000000005</c:v>
                </c:pt>
                <c:pt idx="68159">
                  <c:v>0.68157000000000001</c:v>
                </c:pt>
                <c:pt idx="68160">
                  <c:v>0.68158000000000007</c:v>
                </c:pt>
                <c:pt idx="68161">
                  <c:v>0.68159000000000003</c:v>
                </c:pt>
                <c:pt idx="68162">
                  <c:v>0.68160000000000009</c:v>
                </c:pt>
                <c:pt idx="68163">
                  <c:v>0.68161000000000005</c:v>
                </c:pt>
                <c:pt idx="68164">
                  <c:v>0.68162</c:v>
                </c:pt>
                <c:pt idx="68165">
                  <c:v>0.68163000000000007</c:v>
                </c:pt>
                <c:pt idx="68166">
                  <c:v>0.68164000000000002</c:v>
                </c:pt>
                <c:pt idx="68167">
                  <c:v>0.68165000000000009</c:v>
                </c:pt>
                <c:pt idx="68168">
                  <c:v>0.68166000000000004</c:v>
                </c:pt>
                <c:pt idx="68169">
                  <c:v>0.68167000000000011</c:v>
                </c:pt>
                <c:pt idx="68170">
                  <c:v>0.68168000000000006</c:v>
                </c:pt>
                <c:pt idx="68171">
                  <c:v>0.68169000000000002</c:v>
                </c:pt>
                <c:pt idx="68172">
                  <c:v>0.68170000000000008</c:v>
                </c:pt>
                <c:pt idx="68173">
                  <c:v>0.68171000000000004</c:v>
                </c:pt>
                <c:pt idx="68174">
                  <c:v>0.6817200000000001</c:v>
                </c:pt>
                <c:pt idx="68175">
                  <c:v>0.68173000000000006</c:v>
                </c:pt>
                <c:pt idx="68176">
                  <c:v>0.68174000000000001</c:v>
                </c:pt>
                <c:pt idx="68177">
                  <c:v>0.68175000000000008</c:v>
                </c:pt>
                <c:pt idx="68178">
                  <c:v>0.68176000000000003</c:v>
                </c:pt>
                <c:pt idx="68179">
                  <c:v>0.6817700000000001</c:v>
                </c:pt>
                <c:pt idx="68180">
                  <c:v>0.68178000000000005</c:v>
                </c:pt>
                <c:pt idx="68181">
                  <c:v>0.68179000000000001</c:v>
                </c:pt>
                <c:pt idx="68182">
                  <c:v>0.68180000000000007</c:v>
                </c:pt>
                <c:pt idx="68183">
                  <c:v>0.68181000000000003</c:v>
                </c:pt>
                <c:pt idx="68184">
                  <c:v>0.68182000000000009</c:v>
                </c:pt>
                <c:pt idx="68185">
                  <c:v>0.68183000000000005</c:v>
                </c:pt>
                <c:pt idx="68186">
                  <c:v>0.68184</c:v>
                </c:pt>
                <c:pt idx="68187">
                  <c:v>0.68185000000000007</c:v>
                </c:pt>
                <c:pt idx="68188">
                  <c:v>0.68186000000000002</c:v>
                </c:pt>
                <c:pt idx="68189">
                  <c:v>0.68187000000000009</c:v>
                </c:pt>
                <c:pt idx="68190">
                  <c:v>0.68188000000000004</c:v>
                </c:pt>
                <c:pt idx="68191">
                  <c:v>0.68189000000000011</c:v>
                </c:pt>
                <c:pt idx="68192">
                  <c:v>0.68190000000000006</c:v>
                </c:pt>
                <c:pt idx="68193">
                  <c:v>0.68191000000000002</c:v>
                </c:pt>
                <c:pt idx="68194">
                  <c:v>0.68192000000000008</c:v>
                </c:pt>
                <c:pt idx="68195">
                  <c:v>0.68193000000000004</c:v>
                </c:pt>
                <c:pt idx="68196">
                  <c:v>0.6819400000000001</c:v>
                </c:pt>
                <c:pt idx="68197">
                  <c:v>0.68195000000000006</c:v>
                </c:pt>
                <c:pt idx="68198">
                  <c:v>0.68196000000000001</c:v>
                </c:pt>
                <c:pt idx="68199">
                  <c:v>0.68197000000000008</c:v>
                </c:pt>
                <c:pt idx="68200">
                  <c:v>0.68198000000000003</c:v>
                </c:pt>
                <c:pt idx="68201">
                  <c:v>0.6819900000000001</c:v>
                </c:pt>
                <c:pt idx="68202">
                  <c:v>0.68200000000000005</c:v>
                </c:pt>
                <c:pt idx="68203">
                  <c:v>0.68201000000000001</c:v>
                </c:pt>
                <c:pt idx="68204">
                  <c:v>0.68202000000000007</c:v>
                </c:pt>
                <c:pt idx="68205">
                  <c:v>0.68203000000000003</c:v>
                </c:pt>
                <c:pt idx="68206">
                  <c:v>0.68204000000000009</c:v>
                </c:pt>
                <c:pt idx="68207">
                  <c:v>0.68205000000000005</c:v>
                </c:pt>
                <c:pt idx="68208">
                  <c:v>0.68206000000000011</c:v>
                </c:pt>
                <c:pt idx="68209">
                  <c:v>0.68207000000000007</c:v>
                </c:pt>
                <c:pt idx="68210">
                  <c:v>0.68208000000000002</c:v>
                </c:pt>
                <c:pt idx="68211">
                  <c:v>0.68209000000000009</c:v>
                </c:pt>
                <c:pt idx="68212">
                  <c:v>0.68210000000000004</c:v>
                </c:pt>
                <c:pt idx="68213">
                  <c:v>0.68211000000000011</c:v>
                </c:pt>
                <c:pt idx="68214">
                  <c:v>0.68212000000000006</c:v>
                </c:pt>
                <c:pt idx="68215">
                  <c:v>0.68213000000000001</c:v>
                </c:pt>
                <c:pt idx="68216">
                  <c:v>0.68214000000000008</c:v>
                </c:pt>
                <c:pt idx="68217">
                  <c:v>0.68215000000000003</c:v>
                </c:pt>
                <c:pt idx="68218">
                  <c:v>0.6821600000000001</c:v>
                </c:pt>
                <c:pt idx="68219">
                  <c:v>0.68217000000000005</c:v>
                </c:pt>
                <c:pt idx="68220">
                  <c:v>0.68218000000000001</c:v>
                </c:pt>
                <c:pt idx="68221">
                  <c:v>0.68219000000000007</c:v>
                </c:pt>
                <c:pt idx="68222">
                  <c:v>0.68220000000000003</c:v>
                </c:pt>
                <c:pt idx="68223">
                  <c:v>0.68221000000000009</c:v>
                </c:pt>
                <c:pt idx="68224">
                  <c:v>0.68222000000000005</c:v>
                </c:pt>
                <c:pt idx="68225">
                  <c:v>0.68223</c:v>
                </c:pt>
                <c:pt idx="68226">
                  <c:v>0.68224000000000007</c:v>
                </c:pt>
                <c:pt idx="68227">
                  <c:v>0.68225000000000002</c:v>
                </c:pt>
                <c:pt idx="68228">
                  <c:v>0.68226000000000009</c:v>
                </c:pt>
                <c:pt idx="68229">
                  <c:v>0.68227000000000004</c:v>
                </c:pt>
                <c:pt idx="68230">
                  <c:v>0.68228000000000011</c:v>
                </c:pt>
                <c:pt idx="68231">
                  <c:v>0.68229000000000006</c:v>
                </c:pt>
                <c:pt idx="68232">
                  <c:v>0.68230000000000002</c:v>
                </c:pt>
                <c:pt idx="68233">
                  <c:v>0.68231000000000008</c:v>
                </c:pt>
                <c:pt idx="68234">
                  <c:v>0.68232000000000004</c:v>
                </c:pt>
                <c:pt idx="68235">
                  <c:v>0.6823300000000001</c:v>
                </c:pt>
                <c:pt idx="68236">
                  <c:v>0.68234000000000006</c:v>
                </c:pt>
                <c:pt idx="68237">
                  <c:v>0.68235000000000001</c:v>
                </c:pt>
                <c:pt idx="68238">
                  <c:v>0.68236000000000008</c:v>
                </c:pt>
                <c:pt idx="68239">
                  <c:v>0.68237000000000003</c:v>
                </c:pt>
                <c:pt idx="68240">
                  <c:v>0.6823800000000001</c:v>
                </c:pt>
                <c:pt idx="68241">
                  <c:v>0.68239000000000005</c:v>
                </c:pt>
                <c:pt idx="68242">
                  <c:v>0.68240000000000001</c:v>
                </c:pt>
                <c:pt idx="68243">
                  <c:v>0.68241000000000007</c:v>
                </c:pt>
                <c:pt idx="68244">
                  <c:v>0.68242000000000003</c:v>
                </c:pt>
                <c:pt idx="68245">
                  <c:v>0.68243000000000009</c:v>
                </c:pt>
                <c:pt idx="68246">
                  <c:v>0.68244000000000005</c:v>
                </c:pt>
                <c:pt idx="68247">
                  <c:v>0.68245</c:v>
                </c:pt>
                <c:pt idx="68248">
                  <c:v>0.68246000000000007</c:v>
                </c:pt>
                <c:pt idx="68249">
                  <c:v>0.68247000000000002</c:v>
                </c:pt>
                <c:pt idx="68250">
                  <c:v>0.68248000000000009</c:v>
                </c:pt>
                <c:pt idx="68251">
                  <c:v>0.68249000000000004</c:v>
                </c:pt>
                <c:pt idx="68252">
                  <c:v>0.68250000000000011</c:v>
                </c:pt>
                <c:pt idx="68253">
                  <c:v>0.68251000000000006</c:v>
                </c:pt>
                <c:pt idx="68254">
                  <c:v>0.68252000000000002</c:v>
                </c:pt>
                <c:pt idx="68255">
                  <c:v>0.68253000000000008</c:v>
                </c:pt>
                <c:pt idx="68256">
                  <c:v>0.68254000000000004</c:v>
                </c:pt>
                <c:pt idx="68257">
                  <c:v>0.6825500000000001</c:v>
                </c:pt>
                <c:pt idx="68258">
                  <c:v>0.68256000000000006</c:v>
                </c:pt>
                <c:pt idx="68259">
                  <c:v>0.68257000000000001</c:v>
                </c:pt>
                <c:pt idx="68260">
                  <c:v>0.68258000000000008</c:v>
                </c:pt>
                <c:pt idx="68261">
                  <c:v>0.68259000000000003</c:v>
                </c:pt>
                <c:pt idx="68262">
                  <c:v>0.6826000000000001</c:v>
                </c:pt>
                <c:pt idx="68263">
                  <c:v>0.68261000000000005</c:v>
                </c:pt>
                <c:pt idx="68264">
                  <c:v>0.68262</c:v>
                </c:pt>
                <c:pt idx="68265">
                  <c:v>0.68263000000000007</c:v>
                </c:pt>
                <c:pt idx="68266">
                  <c:v>0.68264000000000002</c:v>
                </c:pt>
                <c:pt idx="68267">
                  <c:v>0.68265000000000009</c:v>
                </c:pt>
                <c:pt idx="68268">
                  <c:v>0.68266000000000004</c:v>
                </c:pt>
                <c:pt idx="68269">
                  <c:v>0.68267000000000011</c:v>
                </c:pt>
                <c:pt idx="68270">
                  <c:v>0.68268000000000006</c:v>
                </c:pt>
                <c:pt idx="68271">
                  <c:v>0.68269000000000002</c:v>
                </c:pt>
                <c:pt idx="68272">
                  <c:v>0.68270000000000008</c:v>
                </c:pt>
                <c:pt idx="68273">
                  <c:v>0.68271000000000004</c:v>
                </c:pt>
                <c:pt idx="68274">
                  <c:v>0.6827200000000001</c:v>
                </c:pt>
                <c:pt idx="68275">
                  <c:v>0.68273000000000006</c:v>
                </c:pt>
                <c:pt idx="68276">
                  <c:v>0.68274000000000001</c:v>
                </c:pt>
                <c:pt idx="68277">
                  <c:v>0.68275000000000008</c:v>
                </c:pt>
                <c:pt idx="68278">
                  <c:v>0.68276000000000003</c:v>
                </c:pt>
                <c:pt idx="68279">
                  <c:v>0.6827700000000001</c:v>
                </c:pt>
                <c:pt idx="68280">
                  <c:v>0.68278000000000005</c:v>
                </c:pt>
                <c:pt idx="68281">
                  <c:v>0.68279000000000001</c:v>
                </c:pt>
                <c:pt idx="68282">
                  <c:v>0.68280000000000007</c:v>
                </c:pt>
                <c:pt idx="68283">
                  <c:v>0.68281000000000003</c:v>
                </c:pt>
                <c:pt idx="68284">
                  <c:v>0.68282000000000009</c:v>
                </c:pt>
                <c:pt idx="68285">
                  <c:v>0.68283000000000005</c:v>
                </c:pt>
                <c:pt idx="68286">
                  <c:v>0.68284</c:v>
                </c:pt>
                <c:pt idx="68287">
                  <c:v>0.68285000000000007</c:v>
                </c:pt>
                <c:pt idx="68288">
                  <c:v>0.68286000000000002</c:v>
                </c:pt>
                <c:pt idx="68289">
                  <c:v>0.68287000000000009</c:v>
                </c:pt>
                <c:pt idx="68290">
                  <c:v>0.68288000000000004</c:v>
                </c:pt>
                <c:pt idx="68291">
                  <c:v>0.68289000000000011</c:v>
                </c:pt>
                <c:pt idx="68292">
                  <c:v>0.68290000000000006</c:v>
                </c:pt>
                <c:pt idx="68293">
                  <c:v>0.68291000000000002</c:v>
                </c:pt>
                <c:pt idx="68294">
                  <c:v>0.68292000000000008</c:v>
                </c:pt>
                <c:pt idx="68295">
                  <c:v>0.68293000000000004</c:v>
                </c:pt>
                <c:pt idx="68296">
                  <c:v>0.6829400000000001</c:v>
                </c:pt>
                <c:pt idx="68297">
                  <c:v>0.68295000000000006</c:v>
                </c:pt>
                <c:pt idx="68298">
                  <c:v>0.68296000000000001</c:v>
                </c:pt>
                <c:pt idx="68299">
                  <c:v>0.68297000000000008</c:v>
                </c:pt>
                <c:pt idx="68300">
                  <c:v>0.68298000000000003</c:v>
                </c:pt>
                <c:pt idx="68301">
                  <c:v>0.6829900000000001</c:v>
                </c:pt>
                <c:pt idx="68302">
                  <c:v>0.68300000000000005</c:v>
                </c:pt>
                <c:pt idx="68303">
                  <c:v>0.68301000000000001</c:v>
                </c:pt>
                <c:pt idx="68304">
                  <c:v>0.68302000000000007</c:v>
                </c:pt>
                <c:pt idx="68305">
                  <c:v>0.68303000000000003</c:v>
                </c:pt>
                <c:pt idx="68306">
                  <c:v>0.68304000000000009</c:v>
                </c:pt>
                <c:pt idx="68307">
                  <c:v>0.68305000000000005</c:v>
                </c:pt>
                <c:pt idx="68308">
                  <c:v>0.68306</c:v>
                </c:pt>
                <c:pt idx="68309">
                  <c:v>0.68307000000000007</c:v>
                </c:pt>
                <c:pt idx="68310">
                  <c:v>0.68308000000000002</c:v>
                </c:pt>
                <c:pt idx="68311">
                  <c:v>0.68309000000000009</c:v>
                </c:pt>
                <c:pt idx="68312">
                  <c:v>0.68310000000000004</c:v>
                </c:pt>
                <c:pt idx="68313">
                  <c:v>0.68311000000000011</c:v>
                </c:pt>
                <c:pt idx="68314">
                  <c:v>0.68312000000000006</c:v>
                </c:pt>
                <c:pt idx="68315">
                  <c:v>0.68313000000000001</c:v>
                </c:pt>
                <c:pt idx="68316">
                  <c:v>0.68314000000000008</c:v>
                </c:pt>
                <c:pt idx="68317">
                  <c:v>0.68315000000000003</c:v>
                </c:pt>
                <c:pt idx="68318">
                  <c:v>0.6831600000000001</c:v>
                </c:pt>
                <c:pt idx="68319">
                  <c:v>0.68317000000000005</c:v>
                </c:pt>
                <c:pt idx="68320">
                  <c:v>0.68318000000000001</c:v>
                </c:pt>
                <c:pt idx="68321">
                  <c:v>0.68319000000000007</c:v>
                </c:pt>
                <c:pt idx="68322">
                  <c:v>0.68320000000000003</c:v>
                </c:pt>
                <c:pt idx="68323">
                  <c:v>0.68321000000000009</c:v>
                </c:pt>
                <c:pt idx="68324">
                  <c:v>0.68322000000000005</c:v>
                </c:pt>
                <c:pt idx="68325">
                  <c:v>0.68323</c:v>
                </c:pt>
                <c:pt idx="68326">
                  <c:v>0.68324000000000007</c:v>
                </c:pt>
                <c:pt idx="68327">
                  <c:v>0.68325000000000002</c:v>
                </c:pt>
                <c:pt idx="68328">
                  <c:v>0.68326000000000009</c:v>
                </c:pt>
                <c:pt idx="68329">
                  <c:v>0.68327000000000004</c:v>
                </c:pt>
                <c:pt idx="68330">
                  <c:v>0.68328000000000011</c:v>
                </c:pt>
                <c:pt idx="68331">
                  <c:v>0.68329000000000006</c:v>
                </c:pt>
                <c:pt idx="68332">
                  <c:v>0.68330000000000002</c:v>
                </c:pt>
                <c:pt idx="68333">
                  <c:v>0.68331000000000008</c:v>
                </c:pt>
                <c:pt idx="68334">
                  <c:v>0.68332000000000004</c:v>
                </c:pt>
                <c:pt idx="68335">
                  <c:v>0.6833300000000001</c:v>
                </c:pt>
                <c:pt idx="68336">
                  <c:v>0.68334000000000006</c:v>
                </c:pt>
                <c:pt idx="68337">
                  <c:v>0.68335000000000001</c:v>
                </c:pt>
                <c:pt idx="68338">
                  <c:v>0.68336000000000008</c:v>
                </c:pt>
                <c:pt idx="68339">
                  <c:v>0.68337000000000003</c:v>
                </c:pt>
                <c:pt idx="68340">
                  <c:v>0.6833800000000001</c:v>
                </c:pt>
                <c:pt idx="68341">
                  <c:v>0.68339000000000005</c:v>
                </c:pt>
                <c:pt idx="68342">
                  <c:v>0.68340000000000001</c:v>
                </c:pt>
                <c:pt idx="68343">
                  <c:v>0.68341000000000007</c:v>
                </c:pt>
                <c:pt idx="68344">
                  <c:v>0.68342000000000003</c:v>
                </c:pt>
                <c:pt idx="68345">
                  <c:v>0.68343000000000009</c:v>
                </c:pt>
                <c:pt idx="68346">
                  <c:v>0.68344000000000005</c:v>
                </c:pt>
                <c:pt idx="68347">
                  <c:v>0.68345</c:v>
                </c:pt>
                <c:pt idx="68348">
                  <c:v>0.68346000000000007</c:v>
                </c:pt>
                <c:pt idx="68349">
                  <c:v>0.68347000000000002</c:v>
                </c:pt>
                <c:pt idx="68350">
                  <c:v>0.68348000000000009</c:v>
                </c:pt>
                <c:pt idx="68351">
                  <c:v>0.68349000000000004</c:v>
                </c:pt>
                <c:pt idx="68352">
                  <c:v>0.68350000000000011</c:v>
                </c:pt>
                <c:pt idx="68353">
                  <c:v>0.68351000000000006</c:v>
                </c:pt>
                <c:pt idx="68354">
                  <c:v>0.68352000000000002</c:v>
                </c:pt>
                <c:pt idx="68355">
                  <c:v>0.68353000000000008</c:v>
                </c:pt>
                <c:pt idx="68356">
                  <c:v>0.68354000000000004</c:v>
                </c:pt>
                <c:pt idx="68357">
                  <c:v>0.6835500000000001</c:v>
                </c:pt>
                <c:pt idx="68358">
                  <c:v>0.68356000000000006</c:v>
                </c:pt>
                <c:pt idx="68359">
                  <c:v>0.68357000000000001</c:v>
                </c:pt>
                <c:pt idx="68360">
                  <c:v>0.68358000000000008</c:v>
                </c:pt>
                <c:pt idx="68361">
                  <c:v>0.68359000000000003</c:v>
                </c:pt>
                <c:pt idx="68362">
                  <c:v>0.6836000000000001</c:v>
                </c:pt>
                <c:pt idx="68363">
                  <c:v>0.68361000000000005</c:v>
                </c:pt>
                <c:pt idx="68364">
                  <c:v>0.68362000000000001</c:v>
                </c:pt>
                <c:pt idx="68365">
                  <c:v>0.68363000000000007</c:v>
                </c:pt>
                <c:pt idx="68366">
                  <c:v>0.68364000000000003</c:v>
                </c:pt>
                <c:pt idx="68367">
                  <c:v>0.68365000000000009</c:v>
                </c:pt>
                <c:pt idx="68368">
                  <c:v>0.68366000000000005</c:v>
                </c:pt>
                <c:pt idx="68369">
                  <c:v>0.68367000000000011</c:v>
                </c:pt>
                <c:pt idx="68370">
                  <c:v>0.68368000000000007</c:v>
                </c:pt>
                <c:pt idx="68371">
                  <c:v>0.68369000000000002</c:v>
                </c:pt>
                <c:pt idx="68372">
                  <c:v>0.68370000000000009</c:v>
                </c:pt>
                <c:pt idx="68373">
                  <c:v>0.68371000000000004</c:v>
                </c:pt>
                <c:pt idx="68374">
                  <c:v>0.68372000000000011</c:v>
                </c:pt>
                <c:pt idx="68375">
                  <c:v>0.68373000000000006</c:v>
                </c:pt>
                <c:pt idx="68376">
                  <c:v>0.68374000000000001</c:v>
                </c:pt>
                <c:pt idx="68377">
                  <c:v>0.68375000000000008</c:v>
                </c:pt>
                <c:pt idx="68378">
                  <c:v>0.68376000000000003</c:v>
                </c:pt>
                <c:pt idx="68379">
                  <c:v>0.6837700000000001</c:v>
                </c:pt>
                <c:pt idx="68380">
                  <c:v>0.68378000000000005</c:v>
                </c:pt>
                <c:pt idx="68381">
                  <c:v>0.68379000000000001</c:v>
                </c:pt>
                <c:pt idx="68382">
                  <c:v>0.68380000000000007</c:v>
                </c:pt>
                <c:pt idx="68383">
                  <c:v>0.68381000000000003</c:v>
                </c:pt>
                <c:pt idx="68384">
                  <c:v>0.68382000000000009</c:v>
                </c:pt>
                <c:pt idx="68385">
                  <c:v>0.68383000000000005</c:v>
                </c:pt>
                <c:pt idx="68386">
                  <c:v>0.68384</c:v>
                </c:pt>
                <c:pt idx="68387">
                  <c:v>0.68385000000000007</c:v>
                </c:pt>
                <c:pt idx="68388">
                  <c:v>0.68386000000000002</c:v>
                </c:pt>
                <c:pt idx="68389">
                  <c:v>0.68387000000000009</c:v>
                </c:pt>
                <c:pt idx="68390">
                  <c:v>0.68388000000000004</c:v>
                </c:pt>
                <c:pt idx="68391">
                  <c:v>0.68389000000000011</c:v>
                </c:pt>
                <c:pt idx="68392">
                  <c:v>0.68390000000000006</c:v>
                </c:pt>
                <c:pt idx="68393">
                  <c:v>0.68391000000000002</c:v>
                </c:pt>
                <c:pt idx="68394">
                  <c:v>0.68392000000000008</c:v>
                </c:pt>
                <c:pt idx="68395">
                  <c:v>0.68393000000000004</c:v>
                </c:pt>
                <c:pt idx="68396">
                  <c:v>0.6839400000000001</c:v>
                </c:pt>
                <c:pt idx="68397">
                  <c:v>0.68395000000000006</c:v>
                </c:pt>
                <c:pt idx="68398">
                  <c:v>0.68396000000000001</c:v>
                </c:pt>
                <c:pt idx="68399">
                  <c:v>0.68397000000000008</c:v>
                </c:pt>
                <c:pt idx="68400">
                  <c:v>0.68398000000000003</c:v>
                </c:pt>
                <c:pt idx="68401">
                  <c:v>0.6839900000000001</c:v>
                </c:pt>
                <c:pt idx="68402">
                  <c:v>0.68400000000000005</c:v>
                </c:pt>
                <c:pt idx="68403">
                  <c:v>0.68401000000000001</c:v>
                </c:pt>
                <c:pt idx="68404">
                  <c:v>0.68402000000000007</c:v>
                </c:pt>
                <c:pt idx="68405">
                  <c:v>0.68403000000000003</c:v>
                </c:pt>
                <c:pt idx="68406">
                  <c:v>0.68404000000000009</c:v>
                </c:pt>
                <c:pt idx="68407">
                  <c:v>0.68405000000000005</c:v>
                </c:pt>
                <c:pt idx="68408">
                  <c:v>0.68406</c:v>
                </c:pt>
                <c:pt idx="68409">
                  <c:v>0.68407000000000007</c:v>
                </c:pt>
                <c:pt idx="68410">
                  <c:v>0.68408000000000002</c:v>
                </c:pt>
                <c:pt idx="68411">
                  <c:v>0.68409000000000009</c:v>
                </c:pt>
                <c:pt idx="68412">
                  <c:v>0.68410000000000004</c:v>
                </c:pt>
                <c:pt idx="68413">
                  <c:v>0.68411000000000011</c:v>
                </c:pt>
                <c:pt idx="68414">
                  <c:v>0.68412000000000006</c:v>
                </c:pt>
                <c:pt idx="68415">
                  <c:v>0.68413000000000002</c:v>
                </c:pt>
                <c:pt idx="68416">
                  <c:v>0.68414000000000008</c:v>
                </c:pt>
                <c:pt idx="68417">
                  <c:v>0.68415000000000004</c:v>
                </c:pt>
                <c:pt idx="68418">
                  <c:v>0.6841600000000001</c:v>
                </c:pt>
                <c:pt idx="68419">
                  <c:v>0.68417000000000006</c:v>
                </c:pt>
                <c:pt idx="68420">
                  <c:v>0.68418000000000001</c:v>
                </c:pt>
                <c:pt idx="68421">
                  <c:v>0.68419000000000008</c:v>
                </c:pt>
                <c:pt idx="68422">
                  <c:v>0.68420000000000003</c:v>
                </c:pt>
                <c:pt idx="68423">
                  <c:v>0.6842100000000001</c:v>
                </c:pt>
                <c:pt idx="68424">
                  <c:v>0.68422000000000005</c:v>
                </c:pt>
                <c:pt idx="68425">
                  <c:v>0.68423</c:v>
                </c:pt>
                <c:pt idx="68426">
                  <c:v>0.68424000000000007</c:v>
                </c:pt>
                <c:pt idx="68427">
                  <c:v>0.68425000000000002</c:v>
                </c:pt>
                <c:pt idx="68428">
                  <c:v>0.68426000000000009</c:v>
                </c:pt>
                <c:pt idx="68429">
                  <c:v>0.68427000000000004</c:v>
                </c:pt>
                <c:pt idx="68430">
                  <c:v>0.68428000000000011</c:v>
                </c:pt>
                <c:pt idx="68431">
                  <c:v>0.68429000000000006</c:v>
                </c:pt>
                <c:pt idx="68432">
                  <c:v>0.68430000000000002</c:v>
                </c:pt>
                <c:pt idx="68433">
                  <c:v>0.68431000000000008</c:v>
                </c:pt>
                <c:pt idx="68434">
                  <c:v>0.68432000000000004</c:v>
                </c:pt>
                <c:pt idx="68435">
                  <c:v>0.6843300000000001</c:v>
                </c:pt>
                <c:pt idx="68436">
                  <c:v>0.68434000000000006</c:v>
                </c:pt>
                <c:pt idx="68437">
                  <c:v>0.68435000000000001</c:v>
                </c:pt>
                <c:pt idx="68438">
                  <c:v>0.68436000000000008</c:v>
                </c:pt>
                <c:pt idx="68439">
                  <c:v>0.68437000000000003</c:v>
                </c:pt>
                <c:pt idx="68440">
                  <c:v>0.6843800000000001</c:v>
                </c:pt>
                <c:pt idx="68441">
                  <c:v>0.68439000000000005</c:v>
                </c:pt>
                <c:pt idx="68442">
                  <c:v>0.68440000000000001</c:v>
                </c:pt>
                <c:pt idx="68443">
                  <c:v>0.68441000000000007</c:v>
                </c:pt>
                <c:pt idx="68444">
                  <c:v>0.68442000000000003</c:v>
                </c:pt>
                <c:pt idx="68445">
                  <c:v>0.68443000000000009</c:v>
                </c:pt>
                <c:pt idx="68446">
                  <c:v>0.68444000000000005</c:v>
                </c:pt>
                <c:pt idx="68447">
                  <c:v>0.68445</c:v>
                </c:pt>
                <c:pt idx="68448">
                  <c:v>0.68446000000000007</c:v>
                </c:pt>
                <c:pt idx="68449">
                  <c:v>0.68447000000000002</c:v>
                </c:pt>
                <c:pt idx="68450">
                  <c:v>0.68448000000000009</c:v>
                </c:pt>
                <c:pt idx="68451">
                  <c:v>0.68449000000000004</c:v>
                </c:pt>
                <c:pt idx="68452">
                  <c:v>0.68450000000000011</c:v>
                </c:pt>
                <c:pt idx="68453">
                  <c:v>0.68451000000000006</c:v>
                </c:pt>
                <c:pt idx="68454">
                  <c:v>0.68452000000000002</c:v>
                </c:pt>
                <c:pt idx="68455">
                  <c:v>0.68453000000000008</c:v>
                </c:pt>
                <c:pt idx="68456">
                  <c:v>0.68454000000000004</c:v>
                </c:pt>
                <c:pt idx="68457">
                  <c:v>0.6845500000000001</c:v>
                </c:pt>
                <c:pt idx="68458">
                  <c:v>0.68456000000000006</c:v>
                </c:pt>
                <c:pt idx="68459">
                  <c:v>0.68457000000000001</c:v>
                </c:pt>
                <c:pt idx="68460">
                  <c:v>0.68458000000000008</c:v>
                </c:pt>
                <c:pt idx="68461">
                  <c:v>0.68459000000000003</c:v>
                </c:pt>
                <c:pt idx="68462">
                  <c:v>0.6846000000000001</c:v>
                </c:pt>
                <c:pt idx="68463">
                  <c:v>0.68461000000000005</c:v>
                </c:pt>
                <c:pt idx="68464">
                  <c:v>0.68462000000000001</c:v>
                </c:pt>
                <c:pt idx="68465">
                  <c:v>0.68463000000000007</c:v>
                </c:pt>
                <c:pt idx="68466">
                  <c:v>0.68464000000000003</c:v>
                </c:pt>
                <c:pt idx="68467">
                  <c:v>0.68465000000000009</c:v>
                </c:pt>
                <c:pt idx="68468">
                  <c:v>0.68466000000000005</c:v>
                </c:pt>
                <c:pt idx="68469">
                  <c:v>0.68467</c:v>
                </c:pt>
                <c:pt idx="68470">
                  <c:v>0.68468000000000007</c:v>
                </c:pt>
                <c:pt idx="68471">
                  <c:v>0.68469000000000002</c:v>
                </c:pt>
                <c:pt idx="68472">
                  <c:v>0.68470000000000009</c:v>
                </c:pt>
                <c:pt idx="68473">
                  <c:v>0.68471000000000004</c:v>
                </c:pt>
                <c:pt idx="68474">
                  <c:v>0.68472000000000011</c:v>
                </c:pt>
                <c:pt idx="68475">
                  <c:v>0.68473000000000006</c:v>
                </c:pt>
                <c:pt idx="68476">
                  <c:v>0.68474000000000002</c:v>
                </c:pt>
                <c:pt idx="68477">
                  <c:v>0.68475000000000008</c:v>
                </c:pt>
                <c:pt idx="68478">
                  <c:v>0.68476000000000004</c:v>
                </c:pt>
                <c:pt idx="68479">
                  <c:v>0.6847700000000001</c:v>
                </c:pt>
                <c:pt idx="68480">
                  <c:v>0.68478000000000006</c:v>
                </c:pt>
                <c:pt idx="68481">
                  <c:v>0.68479000000000001</c:v>
                </c:pt>
                <c:pt idx="68482">
                  <c:v>0.68480000000000008</c:v>
                </c:pt>
                <c:pt idx="68483">
                  <c:v>0.68481000000000003</c:v>
                </c:pt>
                <c:pt idx="68484">
                  <c:v>0.6848200000000001</c:v>
                </c:pt>
                <c:pt idx="68485">
                  <c:v>0.68483000000000005</c:v>
                </c:pt>
                <c:pt idx="68486">
                  <c:v>0.68484</c:v>
                </c:pt>
                <c:pt idx="68487">
                  <c:v>0.68485000000000007</c:v>
                </c:pt>
                <c:pt idx="68488">
                  <c:v>0.68486000000000002</c:v>
                </c:pt>
                <c:pt idx="68489">
                  <c:v>0.68487000000000009</c:v>
                </c:pt>
                <c:pt idx="68490">
                  <c:v>0.68488000000000004</c:v>
                </c:pt>
                <c:pt idx="68491">
                  <c:v>0.68489000000000011</c:v>
                </c:pt>
                <c:pt idx="68492">
                  <c:v>0.68490000000000006</c:v>
                </c:pt>
                <c:pt idx="68493">
                  <c:v>0.68491000000000002</c:v>
                </c:pt>
                <c:pt idx="68494">
                  <c:v>0.68492000000000008</c:v>
                </c:pt>
                <c:pt idx="68495">
                  <c:v>0.68493000000000004</c:v>
                </c:pt>
                <c:pt idx="68496">
                  <c:v>0.6849400000000001</c:v>
                </c:pt>
                <c:pt idx="68497">
                  <c:v>0.68495000000000006</c:v>
                </c:pt>
                <c:pt idx="68498">
                  <c:v>0.68496000000000001</c:v>
                </c:pt>
                <c:pt idx="68499">
                  <c:v>0.68497000000000008</c:v>
                </c:pt>
                <c:pt idx="68500">
                  <c:v>0.68498000000000003</c:v>
                </c:pt>
                <c:pt idx="68501">
                  <c:v>0.6849900000000001</c:v>
                </c:pt>
                <c:pt idx="68502">
                  <c:v>0.68500000000000005</c:v>
                </c:pt>
                <c:pt idx="68503">
                  <c:v>0.68501000000000001</c:v>
                </c:pt>
                <c:pt idx="68504">
                  <c:v>0.68502000000000007</c:v>
                </c:pt>
                <c:pt idx="68505">
                  <c:v>0.68503000000000003</c:v>
                </c:pt>
                <c:pt idx="68506">
                  <c:v>0.68504000000000009</c:v>
                </c:pt>
                <c:pt idx="68507">
                  <c:v>0.68505000000000005</c:v>
                </c:pt>
                <c:pt idx="68508">
                  <c:v>0.68506</c:v>
                </c:pt>
                <c:pt idx="68509">
                  <c:v>0.68507000000000007</c:v>
                </c:pt>
                <c:pt idx="68510">
                  <c:v>0.68508000000000002</c:v>
                </c:pt>
                <c:pt idx="68511">
                  <c:v>0.68509000000000009</c:v>
                </c:pt>
                <c:pt idx="68512">
                  <c:v>0.68510000000000004</c:v>
                </c:pt>
                <c:pt idx="68513">
                  <c:v>0.68511000000000011</c:v>
                </c:pt>
                <c:pt idx="68514">
                  <c:v>0.68512000000000006</c:v>
                </c:pt>
                <c:pt idx="68515">
                  <c:v>0.68513000000000002</c:v>
                </c:pt>
                <c:pt idx="68516">
                  <c:v>0.68514000000000008</c:v>
                </c:pt>
                <c:pt idx="68517">
                  <c:v>0.68515000000000004</c:v>
                </c:pt>
                <c:pt idx="68518">
                  <c:v>0.6851600000000001</c:v>
                </c:pt>
                <c:pt idx="68519">
                  <c:v>0.68517000000000006</c:v>
                </c:pt>
                <c:pt idx="68520">
                  <c:v>0.68518000000000001</c:v>
                </c:pt>
                <c:pt idx="68521">
                  <c:v>0.68519000000000008</c:v>
                </c:pt>
                <c:pt idx="68522">
                  <c:v>0.68520000000000003</c:v>
                </c:pt>
                <c:pt idx="68523">
                  <c:v>0.6852100000000001</c:v>
                </c:pt>
                <c:pt idx="68524">
                  <c:v>0.68522000000000005</c:v>
                </c:pt>
                <c:pt idx="68525">
                  <c:v>0.68523000000000001</c:v>
                </c:pt>
                <c:pt idx="68526">
                  <c:v>0.68524000000000007</c:v>
                </c:pt>
                <c:pt idx="68527">
                  <c:v>0.68525000000000003</c:v>
                </c:pt>
                <c:pt idx="68528">
                  <c:v>0.68526000000000009</c:v>
                </c:pt>
                <c:pt idx="68529">
                  <c:v>0.68527000000000005</c:v>
                </c:pt>
                <c:pt idx="68530">
                  <c:v>0.68528000000000011</c:v>
                </c:pt>
                <c:pt idx="68531">
                  <c:v>0.68529000000000007</c:v>
                </c:pt>
                <c:pt idx="68532">
                  <c:v>0.68530000000000002</c:v>
                </c:pt>
                <c:pt idx="68533">
                  <c:v>0.68531000000000009</c:v>
                </c:pt>
                <c:pt idx="68534">
                  <c:v>0.68532000000000004</c:v>
                </c:pt>
                <c:pt idx="68535">
                  <c:v>0.68533000000000011</c:v>
                </c:pt>
                <c:pt idx="68536">
                  <c:v>0.68534000000000006</c:v>
                </c:pt>
                <c:pt idx="68537">
                  <c:v>0.68535000000000001</c:v>
                </c:pt>
                <c:pt idx="68538">
                  <c:v>0.68536000000000008</c:v>
                </c:pt>
                <c:pt idx="68539">
                  <c:v>0.68537000000000003</c:v>
                </c:pt>
                <c:pt idx="68540">
                  <c:v>0.6853800000000001</c:v>
                </c:pt>
                <c:pt idx="68541">
                  <c:v>0.68539000000000005</c:v>
                </c:pt>
                <c:pt idx="68542">
                  <c:v>0.68540000000000001</c:v>
                </c:pt>
                <c:pt idx="68543">
                  <c:v>0.68541000000000007</c:v>
                </c:pt>
                <c:pt idx="68544">
                  <c:v>0.68542000000000003</c:v>
                </c:pt>
                <c:pt idx="68545">
                  <c:v>0.68543000000000009</c:v>
                </c:pt>
                <c:pt idx="68546">
                  <c:v>0.68544000000000005</c:v>
                </c:pt>
                <c:pt idx="68547">
                  <c:v>0.68545</c:v>
                </c:pt>
                <c:pt idx="68548">
                  <c:v>0.68546000000000007</c:v>
                </c:pt>
                <c:pt idx="68549">
                  <c:v>0.68547000000000002</c:v>
                </c:pt>
                <c:pt idx="68550">
                  <c:v>0.68548000000000009</c:v>
                </c:pt>
                <c:pt idx="68551">
                  <c:v>0.68549000000000004</c:v>
                </c:pt>
                <c:pt idx="68552">
                  <c:v>0.68550000000000011</c:v>
                </c:pt>
                <c:pt idx="68553">
                  <c:v>0.68551000000000006</c:v>
                </c:pt>
                <c:pt idx="68554">
                  <c:v>0.68552000000000002</c:v>
                </c:pt>
                <c:pt idx="68555">
                  <c:v>0.68553000000000008</c:v>
                </c:pt>
                <c:pt idx="68556">
                  <c:v>0.68554000000000004</c:v>
                </c:pt>
                <c:pt idx="68557">
                  <c:v>0.6855500000000001</c:v>
                </c:pt>
                <c:pt idx="68558">
                  <c:v>0.68556000000000006</c:v>
                </c:pt>
                <c:pt idx="68559">
                  <c:v>0.68557000000000001</c:v>
                </c:pt>
                <c:pt idx="68560">
                  <c:v>0.68558000000000008</c:v>
                </c:pt>
                <c:pt idx="68561">
                  <c:v>0.68559000000000003</c:v>
                </c:pt>
                <c:pt idx="68562">
                  <c:v>0.6856000000000001</c:v>
                </c:pt>
                <c:pt idx="68563">
                  <c:v>0.68561000000000005</c:v>
                </c:pt>
                <c:pt idx="68564">
                  <c:v>0.68562000000000001</c:v>
                </c:pt>
                <c:pt idx="68565">
                  <c:v>0.68563000000000007</c:v>
                </c:pt>
                <c:pt idx="68566">
                  <c:v>0.68564000000000003</c:v>
                </c:pt>
                <c:pt idx="68567">
                  <c:v>0.68565000000000009</c:v>
                </c:pt>
                <c:pt idx="68568">
                  <c:v>0.68566000000000005</c:v>
                </c:pt>
                <c:pt idx="68569">
                  <c:v>0.68567</c:v>
                </c:pt>
                <c:pt idx="68570">
                  <c:v>0.68568000000000007</c:v>
                </c:pt>
                <c:pt idx="68571">
                  <c:v>0.68569000000000002</c:v>
                </c:pt>
                <c:pt idx="68572">
                  <c:v>0.68570000000000009</c:v>
                </c:pt>
                <c:pt idx="68573">
                  <c:v>0.68571000000000004</c:v>
                </c:pt>
                <c:pt idx="68574">
                  <c:v>0.68572000000000011</c:v>
                </c:pt>
                <c:pt idx="68575">
                  <c:v>0.68573000000000006</c:v>
                </c:pt>
                <c:pt idx="68576">
                  <c:v>0.68574000000000002</c:v>
                </c:pt>
                <c:pt idx="68577">
                  <c:v>0.68575000000000008</c:v>
                </c:pt>
                <c:pt idx="68578">
                  <c:v>0.68576000000000004</c:v>
                </c:pt>
                <c:pt idx="68579">
                  <c:v>0.6857700000000001</c:v>
                </c:pt>
                <c:pt idx="68580">
                  <c:v>0.68578000000000006</c:v>
                </c:pt>
                <c:pt idx="68581">
                  <c:v>0.68579000000000001</c:v>
                </c:pt>
                <c:pt idx="68582">
                  <c:v>0.68580000000000008</c:v>
                </c:pt>
                <c:pt idx="68583">
                  <c:v>0.68581000000000003</c:v>
                </c:pt>
                <c:pt idx="68584">
                  <c:v>0.6858200000000001</c:v>
                </c:pt>
                <c:pt idx="68585">
                  <c:v>0.68583000000000005</c:v>
                </c:pt>
                <c:pt idx="68586">
                  <c:v>0.68584000000000001</c:v>
                </c:pt>
                <c:pt idx="68587">
                  <c:v>0.68585000000000007</c:v>
                </c:pt>
                <c:pt idx="68588">
                  <c:v>0.68586000000000003</c:v>
                </c:pt>
                <c:pt idx="68589">
                  <c:v>0.68587000000000009</c:v>
                </c:pt>
                <c:pt idx="68590">
                  <c:v>0.68588000000000005</c:v>
                </c:pt>
                <c:pt idx="68591">
                  <c:v>0.68589000000000011</c:v>
                </c:pt>
                <c:pt idx="68592">
                  <c:v>0.68590000000000007</c:v>
                </c:pt>
                <c:pt idx="68593">
                  <c:v>0.68591000000000002</c:v>
                </c:pt>
                <c:pt idx="68594">
                  <c:v>0.68592000000000009</c:v>
                </c:pt>
                <c:pt idx="68595">
                  <c:v>0.68593000000000004</c:v>
                </c:pt>
                <c:pt idx="68596">
                  <c:v>0.68594000000000011</c:v>
                </c:pt>
                <c:pt idx="68597">
                  <c:v>0.68595000000000006</c:v>
                </c:pt>
                <c:pt idx="68598">
                  <c:v>0.68596000000000001</c:v>
                </c:pt>
                <c:pt idx="68599">
                  <c:v>0.68597000000000008</c:v>
                </c:pt>
                <c:pt idx="68600">
                  <c:v>0.68598000000000003</c:v>
                </c:pt>
                <c:pt idx="68601">
                  <c:v>0.6859900000000001</c:v>
                </c:pt>
                <c:pt idx="68602">
                  <c:v>0.68600000000000005</c:v>
                </c:pt>
                <c:pt idx="68603">
                  <c:v>0.68601000000000001</c:v>
                </c:pt>
                <c:pt idx="68604">
                  <c:v>0.68602000000000007</c:v>
                </c:pt>
                <c:pt idx="68605">
                  <c:v>0.68603000000000003</c:v>
                </c:pt>
                <c:pt idx="68606">
                  <c:v>0.68604000000000009</c:v>
                </c:pt>
                <c:pt idx="68607">
                  <c:v>0.68605000000000005</c:v>
                </c:pt>
                <c:pt idx="68608">
                  <c:v>0.68606</c:v>
                </c:pt>
                <c:pt idx="68609">
                  <c:v>0.68607000000000007</c:v>
                </c:pt>
                <c:pt idx="68610">
                  <c:v>0.68608000000000002</c:v>
                </c:pt>
                <c:pt idx="68611">
                  <c:v>0.68609000000000009</c:v>
                </c:pt>
                <c:pt idx="68612">
                  <c:v>0.68610000000000004</c:v>
                </c:pt>
                <c:pt idx="68613">
                  <c:v>0.68611000000000011</c:v>
                </c:pt>
                <c:pt idx="68614">
                  <c:v>0.68612000000000006</c:v>
                </c:pt>
                <c:pt idx="68615">
                  <c:v>0.68613000000000002</c:v>
                </c:pt>
                <c:pt idx="68616">
                  <c:v>0.68614000000000008</c:v>
                </c:pt>
                <c:pt idx="68617">
                  <c:v>0.68615000000000004</c:v>
                </c:pt>
                <c:pt idx="68618">
                  <c:v>0.6861600000000001</c:v>
                </c:pt>
                <c:pt idx="68619">
                  <c:v>0.68617000000000006</c:v>
                </c:pt>
                <c:pt idx="68620">
                  <c:v>0.68618000000000001</c:v>
                </c:pt>
                <c:pt idx="68621">
                  <c:v>0.68619000000000008</c:v>
                </c:pt>
                <c:pt idx="68622">
                  <c:v>0.68620000000000003</c:v>
                </c:pt>
                <c:pt idx="68623">
                  <c:v>0.6862100000000001</c:v>
                </c:pt>
                <c:pt idx="68624">
                  <c:v>0.68622000000000005</c:v>
                </c:pt>
                <c:pt idx="68625">
                  <c:v>0.68623000000000001</c:v>
                </c:pt>
                <c:pt idx="68626">
                  <c:v>0.68624000000000007</c:v>
                </c:pt>
                <c:pt idx="68627">
                  <c:v>0.68625000000000003</c:v>
                </c:pt>
                <c:pt idx="68628">
                  <c:v>0.68626000000000009</c:v>
                </c:pt>
                <c:pt idx="68629">
                  <c:v>0.68627000000000005</c:v>
                </c:pt>
                <c:pt idx="68630">
                  <c:v>0.68628</c:v>
                </c:pt>
                <c:pt idx="68631">
                  <c:v>0.68629000000000007</c:v>
                </c:pt>
                <c:pt idx="68632">
                  <c:v>0.68630000000000002</c:v>
                </c:pt>
                <c:pt idx="68633">
                  <c:v>0.68631000000000009</c:v>
                </c:pt>
                <c:pt idx="68634">
                  <c:v>0.68632000000000004</c:v>
                </c:pt>
                <c:pt idx="68635">
                  <c:v>0.68633000000000011</c:v>
                </c:pt>
                <c:pt idx="68636">
                  <c:v>0.68634000000000006</c:v>
                </c:pt>
                <c:pt idx="68637">
                  <c:v>0.68635000000000002</c:v>
                </c:pt>
                <c:pt idx="68638">
                  <c:v>0.68636000000000008</c:v>
                </c:pt>
                <c:pt idx="68639">
                  <c:v>0.68637000000000004</c:v>
                </c:pt>
                <c:pt idx="68640">
                  <c:v>0.6863800000000001</c:v>
                </c:pt>
                <c:pt idx="68641">
                  <c:v>0.68639000000000006</c:v>
                </c:pt>
                <c:pt idx="68642">
                  <c:v>0.68640000000000001</c:v>
                </c:pt>
                <c:pt idx="68643">
                  <c:v>0.68641000000000008</c:v>
                </c:pt>
                <c:pt idx="68644">
                  <c:v>0.68642000000000003</c:v>
                </c:pt>
                <c:pt idx="68645">
                  <c:v>0.6864300000000001</c:v>
                </c:pt>
                <c:pt idx="68646">
                  <c:v>0.68644000000000005</c:v>
                </c:pt>
                <c:pt idx="68647">
                  <c:v>0.68645</c:v>
                </c:pt>
                <c:pt idx="68648">
                  <c:v>0.68646000000000007</c:v>
                </c:pt>
                <c:pt idx="68649">
                  <c:v>0.68647000000000002</c:v>
                </c:pt>
                <c:pt idx="68650">
                  <c:v>0.68648000000000009</c:v>
                </c:pt>
                <c:pt idx="68651">
                  <c:v>0.68649000000000004</c:v>
                </c:pt>
                <c:pt idx="68652">
                  <c:v>0.68650000000000011</c:v>
                </c:pt>
                <c:pt idx="68653">
                  <c:v>0.68651000000000006</c:v>
                </c:pt>
                <c:pt idx="68654">
                  <c:v>0.68652000000000002</c:v>
                </c:pt>
                <c:pt idx="68655">
                  <c:v>0.68653000000000008</c:v>
                </c:pt>
                <c:pt idx="68656">
                  <c:v>0.68654000000000004</c:v>
                </c:pt>
                <c:pt idx="68657">
                  <c:v>0.6865500000000001</c:v>
                </c:pt>
                <c:pt idx="68658">
                  <c:v>0.68656000000000006</c:v>
                </c:pt>
                <c:pt idx="68659">
                  <c:v>0.68657000000000001</c:v>
                </c:pt>
                <c:pt idx="68660">
                  <c:v>0.68658000000000008</c:v>
                </c:pt>
                <c:pt idx="68661">
                  <c:v>0.68659000000000003</c:v>
                </c:pt>
                <c:pt idx="68662">
                  <c:v>0.6866000000000001</c:v>
                </c:pt>
                <c:pt idx="68663">
                  <c:v>0.68661000000000005</c:v>
                </c:pt>
                <c:pt idx="68664">
                  <c:v>0.68662000000000001</c:v>
                </c:pt>
                <c:pt idx="68665">
                  <c:v>0.68663000000000007</c:v>
                </c:pt>
                <c:pt idx="68666">
                  <c:v>0.68664000000000003</c:v>
                </c:pt>
                <c:pt idx="68667">
                  <c:v>0.68665000000000009</c:v>
                </c:pt>
                <c:pt idx="68668">
                  <c:v>0.68666000000000005</c:v>
                </c:pt>
                <c:pt idx="68669">
                  <c:v>0.68667</c:v>
                </c:pt>
                <c:pt idx="68670">
                  <c:v>0.68668000000000007</c:v>
                </c:pt>
                <c:pt idx="68671">
                  <c:v>0.68669000000000002</c:v>
                </c:pt>
                <c:pt idx="68672">
                  <c:v>0.68670000000000009</c:v>
                </c:pt>
                <c:pt idx="68673">
                  <c:v>0.68671000000000004</c:v>
                </c:pt>
                <c:pt idx="68674">
                  <c:v>0.68672000000000011</c:v>
                </c:pt>
                <c:pt idx="68675">
                  <c:v>0.68673000000000006</c:v>
                </c:pt>
                <c:pt idx="68676">
                  <c:v>0.68674000000000002</c:v>
                </c:pt>
                <c:pt idx="68677">
                  <c:v>0.68675000000000008</c:v>
                </c:pt>
                <c:pt idx="68678">
                  <c:v>0.68676000000000004</c:v>
                </c:pt>
                <c:pt idx="68679">
                  <c:v>0.6867700000000001</c:v>
                </c:pt>
                <c:pt idx="68680">
                  <c:v>0.68678000000000006</c:v>
                </c:pt>
                <c:pt idx="68681">
                  <c:v>0.68679000000000001</c:v>
                </c:pt>
                <c:pt idx="68682">
                  <c:v>0.68680000000000008</c:v>
                </c:pt>
                <c:pt idx="68683">
                  <c:v>0.68681000000000003</c:v>
                </c:pt>
                <c:pt idx="68684">
                  <c:v>0.6868200000000001</c:v>
                </c:pt>
                <c:pt idx="68685">
                  <c:v>0.68683000000000005</c:v>
                </c:pt>
                <c:pt idx="68686">
                  <c:v>0.68684000000000001</c:v>
                </c:pt>
                <c:pt idx="68687">
                  <c:v>0.68685000000000007</c:v>
                </c:pt>
                <c:pt idx="68688">
                  <c:v>0.68686000000000003</c:v>
                </c:pt>
                <c:pt idx="68689">
                  <c:v>0.68687000000000009</c:v>
                </c:pt>
                <c:pt idx="68690">
                  <c:v>0.68688000000000005</c:v>
                </c:pt>
                <c:pt idx="68691">
                  <c:v>0.68689000000000011</c:v>
                </c:pt>
                <c:pt idx="68692">
                  <c:v>0.68690000000000007</c:v>
                </c:pt>
                <c:pt idx="68693">
                  <c:v>0.68691000000000002</c:v>
                </c:pt>
                <c:pt idx="68694">
                  <c:v>0.68692000000000009</c:v>
                </c:pt>
                <c:pt idx="68695">
                  <c:v>0.68693000000000004</c:v>
                </c:pt>
                <c:pt idx="68696">
                  <c:v>0.68694000000000011</c:v>
                </c:pt>
                <c:pt idx="68697">
                  <c:v>0.68695000000000006</c:v>
                </c:pt>
                <c:pt idx="68698">
                  <c:v>0.68696000000000002</c:v>
                </c:pt>
                <c:pt idx="68699">
                  <c:v>0.68697000000000008</c:v>
                </c:pt>
                <c:pt idx="68700">
                  <c:v>0.68698000000000004</c:v>
                </c:pt>
                <c:pt idx="68701">
                  <c:v>0.6869900000000001</c:v>
                </c:pt>
                <c:pt idx="68702">
                  <c:v>0.68700000000000006</c:v>
                </c:pt>
                <c:pt idx="68703">
                  <c:v>0.68701000000000001</c:v>
                </c:pt>
                <c:pt idx="68704">
                  <c:v>0.68702000000000008</c:v>
                </c:pt>
                <c:pt idx="68705">
                  <c:v>0.68703000000000003</c:v>
                </c:pt>
                <c:pt idx="68706">
                  <c:v>0.6870400000000001</c:v>
                </c:pt>
                <c:pt idx="68707">
                  <c:v>0.68705000000000005</c:v>
                </c:pt>
                <c:pt idx="68708">
                  <c:v>0.68706</c:v>
                </c:pt>
                <c:pt idx="68709">
                  <c:v>0.68707000000000007</c:v>
                </c:pt>
                <c:pt idx="68710">
                  <c:v>0.68708000000000002</c:v>
                </c:pt>
                <c:pt idx="68711">
                  <c:v>0.68709000000000009</c:v>
                </c:pt>
                <c:pt idx="68712">
                  <c:v>0.68710000000000004</c:v>
                </c:pt>
                <c:pt idx="68713">
                  <c:v>0.68711000000000011</c:v>
                </c:pt>
                <c:pt idx="68714">
                  <c:v>0.68712000000000006</c:v>
                </c:pt>
                <c:pt idx="68715">
                  <c:v>0.68713000000000002</c:v>
                </c:pt>
                <c:pt idx="68716">
                  <c:v>0.68714000000000008</c:v>
                </c:pt>
                <c:pt idx="68717">
                  <c:v>0.68715000000000004</c:v>
                </c:pt>
                <c:pt idx="68718">
                  <c:v>0.6871600000000001</c:v>
                </c:pt>
                <c:pt idx="68719">
                  <c:v>0.68717000000000006</c:v>
                </c:pt>
                <c:pt idx="68720">
                  <c:v>0.68718000000000001</c:v>
                </c:pt>
                <c:pt idx="68721">
                  <c:v>0.68719000000000008</c:v>
                </c:pt>
                <c:pt idx="68722">
                  <c:v>0.68720000000000003</c:v>
                </c:pt>
                <c:pt idx="68723">
                  <c:v>0.6872100000000001</c:v>
                </c:pt>
                <c:pt idx="68724">
                  <c:v>0.68722000000000005</c:v>
                </c:pt>
                <c:pt idx="68725">
                  <c:v>0.68723000000000001</c:v>
                </c:pt>
                <c:pt idx="68726">
                  <c:v>0.68724000000000007</c:v>
                </c:pt>
                <c:pt idx="68727">
                  <c:v>0.68725000000000003</c:v>
                </c:pt>
                <c:pt idx="68728">
                  <c:v>0.68726000000000009</c:v>
                </c:pt>
                <c:pt idx="68729">
                  <c:v>0.68727000000000005</c:v>
                </c:pt>
                <c:pt idx="68730">
                  <c:v>0.68728</c:v>
                </c:pt>
                <c:pt idx="68731">
                  <c:v>0.68729000000000007</c:v>
                </c:pt>
                <c:pt idx="68732">
                  <c:v>0.68730000000000002</c:v>
                </c:pt>
                <c:pt idx="68733">
                  <c:v>0.68731000000000009</c:v>
                </c:pt>
                <c:pt idx="68734">
                  <c:v>0.68732000000000004</c:v>
                </c:pt>
                <c:pt idx="68735">
                  <c:v>0.68733000000000011</c:v>
                </c:pt>
                <c:pt idx="68736">
                  <c:v>0.68734000000000006</c:v>
                </c:pt>
                <c:pt idx="68737">
                  <c:v>0.68735000000000002</c:v>
                </c:pt>
                <c:pt idx="68738">
                  <c:v>0.68736000000000008</c:v>
                </c:pt>
                <c:pt idx="68739">
                  <c:v>0.68737000000000004</c:v>
                </c:pt>
                <c:pt idx="68740">
                  <c:v>0.6873800000000001</c:v>
                </c:pt>
                <c:pt idx="68741">
                  <c:v>0.68739000000000006</c:v>
                </c:pt>
                <c:pt idx="68742">
                  <c:v>0.68740000000000001</c:v>
                </c:pt>
                <c:pt idx="68743">
                  <c:v>0.68741000000000008</c:v>
                </c:pt>
                <c:pt idx="68744">
                  <c:v>0.68742000000000003</c:v>
                </c:pt>
                <c:pt idx="68745">
                  <c:v>0.6874300000000001</c:v>
                </c:pt>
                <c:pt idx="68746">
                  <c:v>0.68744000000000005</c:v>
                </c:pt>
                <c:pt idx="68747">
                  <c:v>0.68745000000000001</c:v>
                </c:pt>
                <c:pt idx="68748">
                  <c:v>0.68746000000000007</c:v>
                </c:pt>
                <c:pt idx="68749">
                  <c:v>0.68747000000000003</c:v>
                </c:pt>
                <c:pt idx="68750">
                  <c:v>0.68748000000000009</c:v>
                </c:pt>
                <c:pt idx="68751">
                  <c:v>0.68749000000000005</c:v>
                </c:pt>
                <c:pt idx="68752">
                  <c:v>0.68750000000000011</c:v>
                </c:pt>
                <c:pt idx="68753">
                  <c:v>0.68751000000000007</c:v>
                </c:pt>
                <c:pt idx="68754">
                  <c:v>0.68752000000000002</c:v>
                </c:pt>
                <c:pt idx="68755">
                  <c:v>0.68753000000000009</c:v>
                </c:pt>
                <c:pt idx="68756">
                  <c:v>0.68754000000000004</c:v>
                </c:pt>
                <c:pt idx="68757">
                  <c:v>0.68755000000000011</c:v>
                </c:pt>
                <c:pt idx="68758">
                  <c:v>0.68756000000000006</c:v>
                </c:pt>
                <c:pt idx="68759">
                  <c:v>0.68757000000000001</c:v>
                </c:pt>
                <c:pt idx="68760">
                  <c:v>0.68758000000000008</c:v>
                </c:pt>
                <c:pt idx="68761">
                  <c:v>0.68759000000000003</c:v>
                </c:pt>
                <c:pt idx="68762">
                  <c:v>0.6876000000000001</c:v>
                </c:pt>
                <c:pt idx="68763">
                  <c:v>0.68761000000000005</c:v>
                </c:pt>
                <c:pt idx="68764">
                  <c:v>0.68762000000000001</c:v>
                </c:pt>
                <c:pt idx="68765">
                  <c:v>0.68763000000000007</c:v>
                </c:pt>
                <c:pt idx="68766">
                  <c:v>0.68764000000000003</c:v>
                </c:pt>
                <c:pt idx="68767">
                  <c:v>0.68765000000000009</c:v>
                </c:pt>
                <c:pt idx="68768">
                  <c:v>0.68766000000000005</c:v>
                </c:pt>
                <c:pt idx="68769">
                  <c:v>0.68767</c:v>
                </c:pt>
                <c:pt idx="68770">
                  <c:v>0.68768000000000007</c:v>
                </c:pt>
                <c:pt idx="68771">
                  <c:v>0.68769000000000002</c:v>
                </c:pt>
                <c:pt idx="68772">
                  <c:v>0.68770000000000009</c:v>
                </c:pt>
                <c:pt idx="68773">
                  <c:v>0.68771000000000004</c:v>
                </c:pt>
                <c:pt idx="68774">
                  <c:v>0.68772000000000011</c:v>
                </c:pt>
                <c:pt idx="68775">
                  <c:v>0.68773000000000006</c:v>
                </c:pt>
                <c:pt idx="68776">
                  <c:v>0.68774000000000002</c:v>
                </c:pt>
                <c:pt idx="68777">
                  <c:v>0.68775000000000008</c:v>
                </c:pt>
                <c:pt idx="68778">
                  <c:v>0.68776000000000004</c:v>
                </c:pt>
                <c:pt idx="68779">
                  <c:v>0.6877700000000001</c:v>
                </c:pt>
                <c:pt idx="68780">
                  <c:v>0.68778000000000006</c:v>
                </c:pt>
                <c:pt idx="68781">
                  <c:v>0.68779000000000001</c:v>
                </c:pt>
                <c:pt idx="68782">
                  <c:v>0.68780000000000008</c:v>
                </c:pt>
                <c:pt idx="68783">
                  <c:v>0.68781000000000003</c:v>
                </c:pt>
                <c:pt idx="68784">
                  <c:v>0.6878200000000001</c:v>
                </c:pt>
                <c:pt idx="68785">
                  <c:v>0.68783000000000005</c:v>
                </c:pt>
                <c:pt idx="68786">
                  <c:v>0.68784000000000001</c:v>
                </c:pt>
                <c:pt idx="68787">
                  <c:v>0.68785000000000007</c:v>
                </c:pt>
                <c:pt idx="68788">
                  <c:v>0.68786000000000003</c:v>
                </c:pt>
                <c:pt idx="68789">
                  <c:v>0.68787000000000009</c:v>
                </c:pt>
                <c:pt idx="68790">
                  <c:v>0.68788000000000005</c:v>
                </c:pt>
                <c:pt idx="68791">
                  <c:v>0.68789</c:v>
                </c:pt>
                <c:pt idx="68792">
                  <c:v>0.68790000000000007</c:v>
                </c:pt>
                <c:pt idx="68793">
                  <c:v>0.68791000000000002</c:v>
                </c:pt>
                <c:pt idx="68794">
                  <c:v>0.68792000000000009</c:v>
                </c:pt>
                <c:pt idx="68795">
                  <c:v>0.68793000000000004</c:v>
                </c:pt>
                <c:pt idx="68796">
                  <c:v>0.68794000000000011</c:v>
                </c:pt>
                <c:pt idx="68797">
                  <c:v>0.68795000000000006</c:v>
                </c:pt>
                <c:pt idx="68798">
                  <c:v>0.68796000000000002</c:v>
                </c:pt>
                <c:pt idx="68799">
                  <c:v>0.68797000000000008</c:v>
                </c:pt>
                <c:pt idx="68800">
                  <c:v>0.68798000000000004</c:v>
                </c:pt>
                <c:pt idx="68801">
                  <c:v>0.6879900000000001</c:v>
                </c:pt>
                <c:pt idx="68802">
                  <c:v>0.68800000000000006</c:v>
                </c:pt>
                <c:pt idx="68803">
                  <c:v>0.68801000000000001</c:v>
                </c:pt>
                <c:pt idx="68804">
                  <c:v>0.68802000000000008</c:v>
                </c:pt>
                <c:pt idx="68805">
                  <c:v>0.68803000000000003</c:v>
                </c:pt>
                <c:pt idx="68806">
                  <c:v>0.6880400000000001</c:v>
                </c:pt>
                <c:pt idx="68807">
                  <c:v>0.68805000000000005</c:v>
                </c:pt>
                <c:pt idx="68808">
                  <c:v>0.68806</c:v>
                </c:pt>
                <c:pt idx="68809">
                  <c:v>0.68807000000000007</c:v>
                </c:pt>
                <c:pt idx="68810">
                  <c:v>0.68808000000000002</c:v>
                </c:pt>
                <c:pt idx="68811">
                  <c:v>0.68809000000000009</c:v>
                </c:pt>
                <c:pt idx="68812">
                  <c:v>0.68810000000000004</c:v>
                </c:pt>
                <c:pt idx="68813">
                  <c:v>0.68811000000000011</c:v>
                </c:pt>
                <c:pt idx="68814">
                  <c:v>0.68812000000000006</c:v>
                </c:pt>
                <c:pt idx="68815">
                  <c:v>0.68813000000000002</c:v>
                </c:pt>
                <c:pt idx="68816">
                  <c:v>0.68814000000000008</c:v>
                </c:pt>
                <c:pt idx="68817">
                  <c:v>0.68815000000000004</c:v>
                </c:pt>
                <c:pt idx="68818">
                  <c:v>0.6881600000000001</c:v>
                </c:pt>
                <c:pt idx="68819">
                  <c:v>0.68817000000000006</c:v>
                </c:pt>
                <c:pt idx="68820">
                  <c:v>0.68818000000000001</c:v>
                </c:pt>
                <c:pt idx="68821">
                  <c:v>0.68819000000000008</c:v>
                </c:pt>
                <c:pt idx="68822">
                  <c:v>0.68820000000000003</c:v>
                </c:pt>
                <c:pt idx="68823">
                  <c:v>0.6882100000000001</c:v>
                </c:pt>
                <c:pt idx="68824">
                  <c:v>0.68822000000000005</c:v>
                </c:pt>
                <c:pt idx="68825">
                  <c:v>0.68823000000000001</c:v>
                </c:pt>
                <c:pt idx="68826">
                  <c:v>0.68824000000000007</c:v>
                </c:pt>
                <c:pt idx="68827">
                  <c:v>0.68825000000000003</c:v>
                </c:pt>
                <c:pt idx="68828">
                  <c:v>0.68826000000000009</c:v>
                </c:pt>
                <c:pt idx="68829">
                  <c:v>0.68827000000000005</c:v>
                </c:pt>
                <c:pt idx="68830">
                  <c:v>0.68828</c:v>
                </c:pt>
                <c:pt idx="68831">
                  <c:v>0.68829000000000007</c:v>
                </c:pt>
                <c:pt idx="68832">
                  <c:v>0.68830000000000002</c:v>
                </c:pt>
                <c:pt idx="68833">
                  <c:v>0.68831000000000009</c:v>
                </c:pt>
                <c:pt idx="68834">
                  <c:v>0.68832000000000004</c:v>
                </c:pt>
                <c:pt idx="68835">
                  <c:v>0.68833000000000011</c:v>
                </c:pt>
                <c:pt idx="68836">
                  <c:v>0.68834000000000006</c:v>
                </c:pt>
                <c:pt idx="68837">
                  <c:v>0.68835000000000002</c:v>
                </c:pt>
                <c:pt idx="68838">
                  <c:v>0.68836000000000008</c:v>
                </c:pt>
                <c:pt idx="68839">
                  <c:v>0.68837000000000004</c:v>
                </c:pt>
                <c:pt idx="68840">
                  <c:v>0.6883800000000001</c:v>
                </c:pt>
                <c:pt idx="68841">
                  <c:v>0.68839000000000006</c:v>
                </c:pt>
                <c:pt idx="68842">
                  <c:v>0.68840000000000001</c:v>
                </c:pt>
                <c:pt idx="68843">
                  <c:v>0.68841000000000008</c:v>
                </c:pt>
                <c:pt idx="68844">
                  <c:v>0.68842000000000003</c:v>
                </c:pt>
                <c:pt idx="68845">
                  <c:v>0.6884300000000001</c:v>
                </c:pt>
                <c:pt idx="68846">
                  <c:v>0.68844000000000005</c:v>
                </c:pt>
                <c:pt idx="68847">
                  <c:v>0.68845000000000001</c:v>
                </c:pt>
                <c:pt idx="68848">
                  <c:v>0.68846000000000007</c:v>
                </c:pt>
                <c:pt idx="68849">
                  <c:v>0.68847000000000003</c:v>
                </c:pt>
                <c:pt idx="68850">
                  <c:v>0.68848000000000009</c:v>
                </c:pt>
                <c:pt idx="68851">
                  <c:v>0.68849000000000005</c:v>
                </c:pt>
                <c:pt idx="68852">
                  <c:v>0.6885</c:v>
                </c:pt>
                <c:pt idx="68853">
                  <c:v>0.68851000000000007</c:v>
                </c:pt>
                <c:pt idx="68854">
                  <c:v>0.68852000000000002</c:v>
                </c:pt>
                <c:pt idx="68855">
                  <c:v>0.68853000000000009</c:v>
                </c:pt>
                <c:pt idx="68856">
                  <c:v>0.68854000000000004</c:v>
                </c:pt>
                <c:pt idx="68857">
                  <c:v>0.68855000000000011</c:v>
                </c:pt>
                <c:pt idx="68858">
                  <c:v>0.68856000000000006</c:v>
                </c:pt>
                <c:pt idx="68859">
                  <c:v>0.68857000000000002</c:v>
                </c:pt>
                <c:pt idx="68860">
                  <c:v>0.68858000000000008</c:v>
                </c:pt>
                <c:pt idx="68861">
                  <c:v>0.68859000000000004</c:v>
                </c:pt>
                <c:pt idx="68862">
                  <c:v>0.6886000000000001</c:v>
                </c:pt>
                <c:pt idx="68863">
                  <c:v>0.68861000000000006</c:v>
                </c:pt>
                <c:pt idx="68864">
                  <c:v>0.68862000000000001</c:v>
                </c:pt>
                <c:pt idx="68865">
                  <c:v>0.68863000000000008</c:v>
                </c:pt>
                <c:pt idx="68866">
                  <c:v>0.68864000000000003</c:v>
                </c:pt>
                <c:pt idx="68867">
                  <c:v>0.6886500000000001</c:v>
                </c:pt>
                <c:pt idx="68868">
                  <c:v>0.68866000000000005</c:v>
                </c:pt>
                <c:pt idx="68869">
                  <c:v>0.68867</c:v>
                </c:pt>
                <c:pt idx="68870">
                  <c:v>0.68868000000000007</c:v>
                </c:pt>
                <c:pt idx="68871">
                  <c:v>0.68869000000000002</c:v>
                </c:pt>
                <c:pt idx="68872">
                  <c:v>0.68870000000000009</c:v>
                </c:pt>
                <c:pt idx="68873">
                  <c:v>0.68871000000000004</c:v>
                </c:pt>
                <c:pt idx="68874">
                  <c:v>0.68872000000000011</c:v>
                </c:pt>
                <c:pt idx="68875">
                  <c:v>0.68873000000000006</c:v>
                </c:pt>
                <c:pt idx="68876">
                  <c:v>0.68874000000000002</c:v>
                </c:pt>
                <c:pt idx="68877">
                  <c:v>0.68875000000000008</c:v>
                </c:pt>
                <c:pt idx="68878">
                  <c:v>0.68876000000000004</c:v>
                </c:pt>
                <c:pt idx="68879">
                  <c:v>0.6887700000000001</c:v>
                </c:pt>
                <c:pt idx="68880">
                  <c:v>0.68878000000000006</c:v>
                </c:pt>
                <c:pt idx="68881">
                  <c:v>0.68879000000000001</c:v>
                </c:pt>
                <c:pt idx="68882">
                  <c:v>0.68880000000000008</c:v>
                </c:pt>
                <c:pt idx="68883">
                  <c:v>0.68881000000000003</c:v>
                </c:pt>
                <c:pt idx="68884">
                  <c:v>0.6888200000000001</c:v>
                </c:pt>
                <c:pt idx="68885">
                  <c:v>0.68883000000000005</c:v>
                </c:pt>
                <c:pt idx="68886">
                  <c:v>0.68884000000000001</c:v>
                </c:pt>
                <c:pt idx="68887">
                  <c:v>0.68885000000000007</c:v>
                </c:pt>
                <c:pt idx="68888">
                  <c:v>0.68886000000000003</c:v>
                </c:pt>
                <c:pt idx="68889">
                  <c:v>0.68887000000000009</c:v>
                </c:pt>
                <c:pt idx="68890">
                  <c:v>0.68888000000000005</c:v>
                </c:pt>
                <c:pt idx="68891">
                  <c:v>0.68889</c:v>
                </c:pt>
                <c:pt idx="68892">
                  <c:v>0.68890000000000007</c:v>
                </c:pt>
                <c:pt idx="68893">
                  <c:v>0.68891000000000002</c:v>
                </c:pt>
                <c:pt idx="68894">
                  <c:v>0.68892000000000009</c:v>
                </c:pt>
                <c:pt idx="68895">
                  <c:v>0.68893000000000004</c:v>
                </c:pt>
                <c:pt idx="68896">
                  <c:v>0.68894000000000011</c:v>
                </c:pt>
                <c:pt idx="68897">
                  <c:v>0.68895000000000006</c:v>
                </c:pt>
                <c:pt idx="68898">
                  <c:v>0.68896000000000002</c:v>
                </c:pt>
                <c:pt idx="68899">
                  <c:v>0.68897000000000008</c:v>
                </c:pt>
                <c:pt idx="68900">
                  <c:v>0.68898000000000004</c:v>
                </c:pt>
                <c:pt idx="68901">
                  <c:v>0.6889900000000001</c:v>
                </c:pt>
                <c:pt idx="68902">
                  <c:v>0.68900000000000006</c:v>
                </c:pt>
                <c:pt idx="68903">
                  <c:v>0.68901000000000001</c:v>
                </c:pt>
                <c:pt idx="68904">
                  <c:v>0.68902000000000008</c:v>
                </c:pt>
                <c:pt idx="68905">
                  <c:v>0.68903000000000003</c:v>
                </c:pt>
                <c:pt idx="68906">
                  <c:v>0.6890400000000001</c:v>
                </c:pt>
                <c:pt idx="68907">
                  <c:v>0.68905000000000005</c:v>
                </c:pt>
                <c:pt idx="68908">
                  <c:v>0.68906000000000001</c:v>
                </c:pt>
                <c:pt idx="68909">
                  <c:v>0.68907000000000007</c:v>
                </c:pt>
                <c:pt idx="68910">
                  <c:v>0.68908000000000003</c:v>
                </c:pt>
                <c:pt idx="68911">
                  <c:v>0.68909000000000009</c:v>
                </c:pt>
                <c:pt idx="68912">
                  <c:v>0.68910000000000005</c:v>
                </c:pt>
                <c:pt idx="68913">
                  <c:v>0.68911000000000011</c:v>
                </c:pt>
                <c:pt idx="68914">
                  <c:v>0.68912000000000007</c:v>
                </c:pt>
                <c:pt idx="68915">
                  <c:v>0.68913000000000002</c:v>
                </c:pt>
                <c:pt idx="68916">
                  <c:v>0.68914000000000009</c:v>
                </c:pt>
                <c:pt idx="68917">
                  <c:v>0.68915000000000004</c:v>
                </c:pt>
                <c:pt idx="68918">
                  <c:v>0.68916000000000011</c:v>
                </c:pt>
                <c:pt idx="68919">
                  <c:v>0.68917000000000006</c:v>
                </c:pt>
                <c:pt idx="68920">
                  <c:v>0.68918000000000001</c:v>
                </c:pt>
                <c:pt idx="68921">
                  <c:v>0.68919000000000008</c:v>
                </c:pt>
                <c:pt idx="68922">
                  <c:v>0.68920000000000003</c:v>
                </c:pt>
                <c:pt idx="68923">
                  <c:v>0.6892100000000001</c:v>
                </c:pt>
                <c:pt idx="68924">
                  <c:v>0.68922000000000005</c:v>
                </c:pt>
                <c:pt idx="68925">
                  <c:v>0.68923000000000001</c:v>
                </c:pt>
                <c:pt idx="68926">
                  <c:v>0.68924000000000007</c:v>
                </c:pt>
                <c:pt idx="68927">
                  <c:v>0.68925000000000003</c:v>
                </c:pt>
                <c:pt idx="68928">
                  <c:v>0.68926000000000009</c:v>
                </c:pt>
                <c:pt idx="68929">
                  <c:v>0.68927000000000005</c:v>
                </c:pt>
                <c:pt idx="68930">
                  <c:v>0.68928</c:v>
                </c:pt>
                <c:pt idx="68931">
                  <c:v>0.68929000000000007</c:v>
                </c:pt>
                <c:pt idx="68932">
                  <c:v>0.68930000000000002</c:v>
                </c:pt>
                <c:pt idx="68933">
                  <c:v>0.68931000000000009</c:v>
                </c:pt>
                <c:pt idx="68934">
                  <c:v>0.68932000000000004</c:v>
                </c:pt>
                <c:pt idx="68935">
                  <c:v>0.68933000000000011</c:v>
                </c:pt>
                <c:pt idx="68936">
                  <c:v>0.68934000000000006</c:v>
                </c:pt>
                <c:pt idx="68937">
                  <c:v>0.68935000000000002</c:v>
                </c:pt>
                <c:pt idx="68938">
                  <c:v>0.68936000000000008</c:v>
                </c:pt>
                <c:pt idx="68939">
                  <c:v>0.68937000000000004</c:v>
                </c:pt>
                <c:pt idx="68940">
                  <c:v>0.6893800000000001</c:v>
                </c:pt>
                <c:pt idx="68941">
                  <c:v>0.68939000000000006</c:v>
                </c:pt>
                <c:pt idx="68942">
                  <c:v>0.68940000000000001</c:v>
                </c:pt>
                <c:pt idx="68943">
                  <c:v>0.68941000000000008</c:v>
                </c:pt>
                <c:pt idx="68944">
                  <c:v>0.68942000000000003</c:v>
                </c:pt>
                <c:pt idx="68945">
                  <c:v>0.6894300000000001</c:v>
                </c:pt>
                <c:pt idx="68946">
                  <c:v>0.68944000000000005</c:v>
                </c:pt>
                <c:pt idx="68947">
                  <c:v>0.68945000000000001</c:v>
                </c:pt>
                <c:pt idx="68948">
                  <c:v>0.68946000000000007</c:v>
                </c:pt>
                <c:pt idx="68949">
                  <c:v>0.68947000000000003</c:v>
                </c:pt>
                <c:pt idx="68950">
                  <c:v>0.68948000000000009</c:v>
                </c:pt>
                <c:pt idx="68951">
                  <c:v>0.68949000000000005</c:v>
                </c:pt>
                <c:pt idx="68952">
                  <c:v>0.6895</c:v>
                </c:pt>
                <c:pt idx="68953">
                  <c:v>0.68951000000000007</c:v>
                </c:pt>
                <c:pt idx="68954">
                  <c:v>0.68952000000000002</c:v>
                </c:pt>
                <c:pt idx="68955">
                  <c:v>0.68953000000000009</c:v>
                </c:pt>
                <c:pt idx="68956">
                  <c:v>0.68954000000000004</c:v>
                </c:pt>
                <c:pt idx="68957">
                  <c:v>0.68955000000000011</c:v>
                </c:pt>
                <c:pt idx="68958">
                  <c:v>0.68956000000000006</c:v>
                </c:pt>
                <c:pt idx="68959">
                  <c:v>0.68957000000000002</c:v>
                </c:pt>
                <c:pt idx="68960">
                  <c:v>0.68958000000000008</c:v>
                </c:pt>
                <c:pt idx="68961">
                  <c:v>0.68959000000000004</c:v>
                </c:pt>
                <c:pt idx="68962">
                  <c:v>0.6896000000000001</c:v>
                </c:pt>
                <c:pt idx="68963">
                  <c:v>0.68961000000000006</c:v>
                </c:pt>
                <c:pt idx="68964">
                  <c:v>0.68962000000000001</c:v>
                </c:pt>
                <c:pt idx="68965">
                  <c:v>0.68963000000000008</c:v>
                </c:pt>
                <c:pt idx="68966">
                  <c:v>0.68964000000000003</c:v>
                </c:pt>
                <c:pt idx="68967">
                  <c:v>0.6896500000000001</c:v>
                </c:pt>
                <c:pt idx="68968">
                  <c:v>0.68966000000000005</c:v>
                </c:pt>
                <c:pt idx="68969">
                  <c:v>0.68967000000000001</c:v>
                </c:pt>
                <c:pt idx="68970">
                  <c:v>0.68968000000000007</c:v>
                </c:pt>
                <c:pt idx="68971">
                  <c:v>0.68969000000000003</c:v>
                </c:pt>
                <c:pt idx="68972">
                  <c:v>0.68970000000000009</c:v>
                </c:pt>
                <c:pt idx="68973">
                  <c:v>0.68971000000000005</c:v>
                </c:pt>
                <c:pt idx="68974">
                  <c:v>0.68972000000000011</c:v>
                </c:pt>
                <c:pt idx="68975">
                  <c:v>0.68973000000000007</c:v>
                </c:pt>
                <c:pt idx="68976">
                  <c:v>0.68974000000000002</c:v>
                </c:pt>
                <c:pt idx="68977">
                  <c:v>0.68975000000000009</c:v>
                </c:pt>
                <c:pt idx="68978">
                  <c:v>0.68976000000000004</c:v>
                </c:pt>
                <c:pt idx="68979">
                  <c:v>0.68977000000000011</c:v>
                </c:pt>
                <c:pt idx="68980">
                  <c:v>0.68978000000000006</c:v>
                </c:pt>
                <c:pt idx="68981">
                  <c:v>0.68979000000000001</c:v>
                </c:pt>
                <c:pt idx="68982">
                  <c:v>0.68980000000000008</c:v>
                </c:pt>
                <c:pt idx="68983">
                  <c:v>0.68981000000000003</c:v>
                </c:pt>
                <c:pt idx="68984">
                  <c:v>0.6898200000000001</c:v>
                </c:pt>
                <c:pt idx="68985">
                  <c:v>0.68983000000000005</c:v>
                </c:pt>
                <c:pt idx="68986">
                  <c:v>0.68984000000000001</c:v>
                </c:pt>
                <c:pt idx="68987">
                  <c:v>0.68985000000000007</c:v>
                </c:pt>
                <c:pt idx="68988">
                  <c:v>0.68986000000000003</c:v>
                </c:pt>
                <c:pt idx="68989">
                  <c:v>0.68987000000000009</c:v>
                </c:pt>
                <c:pt idx="68990">
                  <c:v>0.68988000000000005</c:v>
                </c:pt>
                <c:pt idx="68991">
                  <c:v>0.68989</c:v>
                </c:pt>
                <c:pt idx="68992">
                  <c:v>0.68990000000000007</c:v>
                </c:pt>
                <c:pt idx="68993">
                  <c:v>0.68991000000000002</c:v>
                </c:pt>
                <c:pt idx="68994">
                  <c:v>0.68992000000000009</c:v>
                </c:pt>
                <c:pt idx="68995">
                  <c:v>0.68993000000000004</c:v>
                </c:pt>
                <c:pt idx="68996">
                  <c:v>0.68994000000000011</c:v>
                </c:pt>
                <c:pt idx="68997">
                  <c:v>0.68995000000000006</c:v>
                </c:pt>
                <c:pt idx="68998">
                  <c:v>0.68996000000000002</c:v>
                </c:pt>
                <c:pt idx="68999">
                  <c:v>0.68997000000000008</c:v>
                </c:pt>
                <c:pt idx="69000">
                  <c:v>0.68998000000000004</c:v>
                </c:pt>
                <c:pt idx="69001">
                  <c:v>0.6899900000000001</c:v>
                </c:pt>
                <c:pt idx="69002">
                  <c:v>0.69000000000000006</c:v>
                </c:pt>
                <c:pt idx="69003">
                  <c:v>0.69001000000000001</c:v>
                </c:pt>
                <c:pt idx="69004">
                  <c:v>0.69002000000000008</c:v>
                </c:pt>
                <c:pt idx="69005">
                  <c:v>0.69003000000000003</c:v>
                </c:pt>
                <c:pt idx="69006">
                  <c:v>0.6900400000000001</c:v>
                </c:pt>
                <c:pt idx="69007">
                  <c:v>0.69005000000000005</c:v>
                </c:pt>
                <c:pt idx="69008">
                  <c:v>0.69006000000000001</c:v>
                </c:pt>
                <c:pt idx="69009">
                  <c:v>0.69007000000000007</c:v>
                </c:pt>
                <c:pt idx="69010">
                  <c:v>0.69008000000000003</c:v>
                </c:pt>
                <c:pt idx="69011">
                  <c:v>0.69009000000000009</c:v>
                </c:pt>
                <c:pt idx="69012">
                  <c:v>0.69010000000000005</c:v>
                </c:pt>
                <c:pt idx="69013">
                  <c:v>0.69011</c:v>
                </c:pt>
                <c:pt idx="69014">
                  <c:v>0.69012000000000007</c:v>
                </c:pt>
                <c:pt idx="69015">
                  <c:v>0.69013000000000002</c:v>
                </c:pt>
                <c:pt idx="69016">
                  <c:v>0.69014000000000009</c:v>
                </c:pt>
                <c:pt idx="69017">
                  <c:v>0.69015000000000004</c:v>
                </c:pt>
                <c:pt idx="69018">
                  <c:v>0.69016000000000011</c:v>
                </c:pt>
                <c:pt idx="69019">
                  <c:v>0.69017000000000006</c:v>
                </c:pt>
                <c:pt idx="69020">
                  <c:v>0.69018000000000002</c:v>
                </c:pt>
                <c:pt idx="69021">
                  <c:v>0.69019000000000008</c:v>
                </c:pt>
                <c:pt idx="69022">
                  <c:v>0.69020000000000004</c:v>
                </c:pt>
                <c:pt idx="69023">
                  <c:v>0.6902100000000001</c:v>
                </c:pt>
                <c:pt idx="69024">
                  <c:v>0.69022000000000006</c:v>
                </c:pt>
                <c:pt idx="69025">
                  <c:v>0.69023000000000001</c:v>
                </c:pt>
                <c:pt idx="69026">
                  <c:v>0.69024000000000008</c:v>
                </c:pt>
                <c:pt idx="69027">
                  <c:v>0.69025000000000003</c:v>
                </c:pt>
                <c:pt idx="69028">
                  <c:v>0.6902600000000001</c:v>
                </c:pt>
                <c:pt idx="69029">
                  <c:v>0.69027000000000005</c:v>
                </c:pt>
                <c:pt idx="69030">
                  <c:v>0.69028</c:v>
                </c:pt>
                <c:pt idx="69031">
                  <c:v>0.69029000000000007</c:v>
                </c:pt>
                <c:pt idx="69032">
                  <c:v>0.69030000000000002</c:v>
                </c:pt>
                <c:pt idx="69033">
                  <c:v>0.69031000000000009</c:v>
                </c:pt>
                <c:pt idx="69034">
                  <c:v>0.69032000000000004</c:v>
                </c:pt>
                <c:pt idx="69035">
                  <c:v>0.69033000000000011</c:v>
                </c:pt>
                <c:pt idx="69036">
                  <c:v>0.69034000000000006</c:v>
                </c:pt>
                <c:pt idx="69037">
                  <c:v>0.69035000000000002</c:v>
                </c:pt>
                <c:pt idx="69038">
                  <c:v>0.69036000000000008</c:v>
                </c:pt>
                <c:pt idx="69039">
                  <c:v>0.69037000000000004</c:v>
                </c:pt>
                <c:pt idx="69040">
                  <c:v>0.6903800000000001</c:v>
                </c:pt>
                <c:pt idx="69041">
                  <c:v>0.69039000000000006</c:v>
                </c:pt>
                <c:pt idx="69042">
                  <c:v>0.69040000000000001</c:v>
                </c:pt>
                <c:pt idx="69043">
                  <c:v>0.69041000000000008</c:v>
                </c:pt>
                <c:pt idx="69044">
                  <c:v>0.69042000000000003</c:v>
                </c:pt>
                <c:pt idx="69045">
                  <c:v>0.6904300000000001</c:v>
                </c:pt>
                <c:pt idx="69046">
                  <c:v>0.69044000000000005</c:v>
                </c:pt>
                <c:pt idx="69047">
                  <c:v>0.69045000000000001</c:v>
                </c:pt>
                <c:pt idx="69048">
                  <c:v>0.69046000000000007</c:v>
                </c:pt>
                <c:pt idx="69049">
                  <c:v>0.69047000000000003</c:v>
                </c:pt>
                <c:pt idx="69050">
                  <c:v>0.69048000000000009</c:v>
                </c:pt>
                <c:pt idx="69051">
                  <c:v>0.69049000000000005</c:v>
                </c:pt>
                <c:pt idx="69052">
                  <c:v>0.6905</c:v>
                </c:pt>
                <c:pt idx="69053">
                  <c:v>0.69051000000000007</c:v>
                </c:pt>
                <c:pt idx="69054">
                  <c:v>0.69052000000000002</c:v>
                </c:pt>
                <c:pt idx="69055">
                  <c:v>0.69053000000000009</c:v>
                </c:pt>
                <c:pt idx="69056">
                  <c:v>0.69054000000000004</c:v>
                </c:pt>
                <c:pt idx="69057">
                  <c:v>0.69055000000000011</c:v>
                </c:pt>
                <c:pt idx="69058">
                  <c:v>0.69056000000000006</c:v>
                </c:pt>
                <c:pt idx="69059">
                  <c:v>0.69057000000000002</c:v>
                </c:pt>
                <c:pt idx="69060">
                  <c:v>0.69058000000000008</c:v>
                </c:pt>
                <c:pt idx="69061">
                  <c:v>0.69059000000000004</c:v>
                </c:pt>
                <c:pt idx="69062">
                  <c:v>0.6906000000000001</c:v>
                </c:pt>
                <c:pt idx="69063">
                  <c:v>0.69061000000000006</c:v>
                </c:pt>
                <c:pt idx="69064">
                  <c:v>0.69062000000000001</c:v>
                </c:pt>
                <c:pt idx="69065">
                  <c:v>0.69063000000000008</c:v>
                </c:pt>
                <c:pt idx="69066">
                  <c:v>0.69064000000000003</c:v>
                </c:pt>
                <c:pt idx="69067">
                  <c:v>0.6906500000000001</c:v>
                </c:pt>
                <c:pt idx="69068">
                  <c:v>0.69066000000000005</c:v>
                </c:pt>
                <c:pt idx="69069">
                  <c:v>0.69067000000000001</c:v>
                </c:pt>
                <c:pt idx="69070">
                  <c:v>0.69068000000000007</c:v>
                </c:pt>
                <c:pt idx="69071">
                  <c:v>0.69069000000000003</c:v>
                </c:pt>
                <c:pt idx="69072">
                  <c:v>0.69070000000000009</c:v>
                </c:pt>
                <c:pt idx="69073">
                  <c:v>0.69071000000000005</c:v>
                </c:pt>
                <c:pt idx="69074">
                  <c:v>0.69072000000000011</c:v>
                </c:pt>
                <c:pt idx="69075">
                  <c:v>0.69073000000000007</c:v>
                </c:pt>
                <c:pt idx="69076">
                  <c:v>0.69074000000000002</c:v>
                </c:pt>
                <c:pt idx="69077">
                  <c:v>0.69075000000000009</c:v>
                </c:pt>
                <c:pt idx="69078">
                  <c:v>0.69076000000000004</c:v>
                </c:pt>
                <c:pt idx="69079">
                  <c:v>0.69077000000000011</c:v>
                </c:pt>
                <c:pt idx="69080">
                  <c:v>0.69078000000000006</c:v>
                </c:pt>
                <c:pt idx="69081">
                  <c:v>0.69079000000000002</c:v>
                </c:pt>
                <c:pt idx="69082">
                  <c:v>0.69080000000000008</c:v>
                </c:pt>
                <c:pt idx="69083">
                  <c:v>0.69081000000000004</c:v>
                </c:pt>
                <c:pt idx="69084">
                  <c:v>0.6908200000000001</c:v>
                </c:pt>
                <c:pt idx="69085">
                  <c:v>0.69083000000000006</c:v>
                </c:pt>
                <c:pt idx="69086">
                  <c:v>0.69084000000000001</c:v>
                </c:pt>
                <c:pt idx="69087">
                  <c:v>0.69085000000000008</c:v>
                </c:pt>
                <c:pt idx="69088">
                  <c:v>0.69086000000000003</c:v>
                </c:pt>
                <c:pt idx="69089">
                  <c:v>0.6908700000000001</c:v>
                </c:pt>
                <c:pt idx="69090">
                  <c:v>0.69088000000000005</c:v>
                </c:pt>
                <c:pt idx="69091">
                  <c:v>0.69089</c:v>
                </c:pt>
                <c:pt idx="69092">
                  <c:v>0.69090000000000007</c:v>
                </c:pt>
                <c:pt idx="69093">
                  <c:v>0.69091000000000002</c:v>
                </c:pt>
                <c:pt idx="69094">
                  <c:v>0.69092000000000009</c:v>
                </c:pt>
                <c:pt idx="69095">
                  <c:v>0.69093000000000004</c:v>
                </c:pt>
                <c:pt idx="69096">
                  <c:v>0.69094000000000011</c:v>
                </c:pt>
                <c:pt idx="69097">
                  <c:v>0.69095000000000006</c:v>
                </c:pt>
                <c:pt idx="69098">
                  <c:v>0.69096000000000002</c:v>
                </c:pt>
                <c:pt idx="69099">
                  <c:v>0.69097000000000008</c:v>
                </c:pt>
                <c:pt idx="69100">
                  <c:v>0.69098000000000004</c:v>
                </c:pt>
                <c:pt idx="69101">
                  <c:v>0.6909900000000001</c:v>
                </c:pt>
                <c:pt idx="69102">
                  <c:v>0.69100000000000006</c:v>
                </c:pt>
                <c:pt idx="69103">
                  <c:v>0.69101000000000001</c:v>
                </c:pt>
                <c:pt idx="69104">
                  <c:v>0.69102000000000008</c:v>
                </c:pt>
                <c:pt idx="69105">
                  <c:v>0.69103000000000003</c:v>
                </c:pt>
                <c:pt idx="69106">
                  <c:v>0.6910400000000001</c:v>
                </c:pt>
                <c:pt idx="69107">
                  <c:v>0.69105000000000005</c:v>
                </c:pt>
                <c:pt idx="69108">
                  <c:v>0.69106000000000001</c:v>
                </c:pt>
                <c:pt idx="69109">
                  <c:v>0.69107000000000007</c:v>
                </c:pt>
                <c:pt idx="69110">
                  <c:v>0.69108000000000003</c:v>
                </c:pt>
                <c:pt idx="69111">
                  <c:v>0.69109000000000009</c:v>
                </c:pt>
                <c:pt idx="69112">
                  <c:v>0.69110000000000005</c:v>
                </c:pt>
                <c:pt idx="69113">
                  <c:v>0.69111</c:v>
                </c:pt>
                <c:pt idx="69114">
                  <c:v>0.69112000000000007</c:v>
                </c:pt>
                <c:pt idx="69115">
                  <c:v>0.69113000000000002</c:v>
                </c:pt>
                <c:pt idx="69116">
                  <c:v>0.69114000000000009</c:v>
                </c:pt>
                <c:pt idx="69117">
                  <c:v>0.69115000000000004</c:v>
                </c:pt>
                <c:pt idx="69118">
                  <c:v>0.69116000000000011</c:v>
                </c:pt>
                <c:pt idx="69119">
                  <c:v>0.69117000000000006</c:v>
                </c:pt>
                <c:pt idx="69120">
                  <c:v>0.69118000000000002</c:v>
                </c:pt>
                <c:pt idx="69121">
                  <c:v>0.69119000000000008</c:v>
                </c:pt>
                <c:pt idx="69122">
                  <c:v>0.69120000000000004</c:v>
                </c:pt>
                <c:pt idx="69123">
                  <c:v>0.6912100000000001</c:v>
                </c:pt>
                <c:pt idx="69124">
                  <c:v>0.69122000000000006</c:v>
                </c:pt>
                <c:pt idx="69125">
                  <c:v>0.69123000000000001</c:v>
                </c:pt>
                <c:pt idx="69126">
                  <c:v>0.69124000000000008</c:v>
                </c:pt>
                <c:pt idx="69127">
                  <c:v>0.69125000000000003</c:v>
                </c:pt>
                <c:pt idx="69128">
                  <c:v>0.6912600000000001</c:v>
                </c:pt>
                <c:pt idx="69129">
                  <c:v>0.69127000000000005</c:v>
                </c:pt>
                <c:pt idx="69130">
                  <c:v>0.69128000000000001</c:v>
                </c:pt>
                <c:pt idx="69131">
                  <c:v>0.69129000000000007</c:v>
                </c:pt>
                <c:pt idx="69132">
                  <c:v>0.69130000000000003</c:v>
                </c:pt>
                <c:pt idx="69133">
                  <c:v>0.69131000000000009</c:v>
                </c:pt>
                <c:pt idx="69134">
                  <c:v>0.69132000000000005</c:v>
                </c:pt>
                <c:pt idx="69135">
                  <c:v>0.69133000000000011</c:v>
                </c:pt>
                <c:pt idx="69136">
                  <c:v>0.69134000000000007</c:v>
                </c:pt>
                <c:pt idx="69137">
                  <c:v>0.69135000000000002</c:v>
                </c:pt>
                <c:pt idx="69138">
                  <c:v>0.69136000000000009</c:v>
                </c:pt>
                <c:pt idx="69139">
                  <c:v>0.69137000000000004</c:v>
                </c:pt>
                <c:pt idx="69140">
                  <c:v>0.69138000000000011</c:v>
                </c:pt>
                <c:pt idx="69141">
                  <c:v>0.69139000000000006</c:v>
                </c:pt>
                <c:pt idx="69142">
                  <c:v>0.69140000000000001</c:v>
                </c:pt>
                <c:pt idx="69143">
                  <c:v>0.69141000000000008</c:v>
                </c:pt>
                <c:pt idx="69144">
                  <c:v>0.69142000000000003</c:v>
                </c:pt>
                <c:pt idx="69145">
                  <c:v>0.6914300000000001</c:v>
                </c:pt>
                <c:pt idx="69146">
                  <c:v>0.69144000000000005</c:v>
                </c:pt>
                <c:pt idx="69147">
                  <c:v>0.69145000000000001</c:v>
                </c:pt>
                <c:pt idx="69148">
                  <c:v>0.69146000000000007</c:v>
                </c:pt>
                <c:pt idx="69149">
                  <c:v>0.69147000000000003</c:v>
                </c:pt>
                <c:pt idx="69150">
                  <c:v>0.69148000000000009</c:v>
                </c:pt>
                <c:pt idx="69151">
                  <c:v>0.69149000000000005</c:v>
                </c:pt>
                <c:pt idx="69152">
                  <c:v>0.6915</c:v>
                </c:pt>
                <c:pt idx="69153">
                  <c:v>0.69151000000000007</c:v>
                </c:pt>
                <c:pt idx="69154">
                  <c:v>0.69152000000000002</c:v>
                </c:pt>
                <c:pt idx="69155">
                  <c:v>0.69153000000000009</c:v>
                </c:pt>
                <c:pt idx="69156">
                  <c:v>0.69154000000000004</c:v>
                </c:pt>
                <c:pt idx="69157">
                  <c:v>0.69155000000000011</c:v>
                </c:pt>
                <c:pt idx="69158">
                  <c:v>0.69156000000000006</c:v>
                </c:pt>
                <c:pt idx="69159">
                  <c:v>0.69157000000000002</c:v>
                </c:pt>
                <c:pt idx="69160">
                  <c:v>0.69158000000000008</c:v>
                </c:pt>
                <c:pt idx="69161">
                  <c:v>0.69159000000000004</c:v>
                </c:pt>
                <c:pt idx="69162">
                  <c:v>0.6916000000000001</c:v>
                </c:pt>
                <c:pt idx="69163">
                  <c:v>0.69161000000000006</c:v>
                </c:pt>
                <c:pt idx="69164">
                  <c:v>0.69162000000000001</c:v>
                </c:pt>
                <c:pt idx="69165">
                  <c:v>0.69163000000000008</c:v>
                </c:pt>
                <c:pt idx="69166">
                  <c:v>0.69164000000000003</c:v>
                </c:pt>
                <c:pt idx="69167">
                  <c:v>0.6916500000000001</c:v>
                </c:pt>
                <c:pt idx="69168">
                  <c:v>0.69166000000000005</c:v>
                </c:pt>
                <c:pt idx="69169">
                  <c:v>0.69167000000000001</c:v>
                </c:pt>
                <c:pt idx="69170">
                  <c:v>0.69168000000000007</c:v>
                </c:pt>
                <c:pt idx="69171">
                  <c:v>0.69169000000000003</c:v>
                </c:pt>
                <c:pt idx="69172">
                  <c:v>0.69170000000000009</c:v>
                </c:pt>
                <c:pt idx="69173">
                  <c:v>0.69171000000000005</c:v>
                </c:pt>
                <c:pt idx="69174">
                  <c:v>0.69172</c:v>
                </c:pt>
                <c:pt idx="69175">
                  <c:v>0.69173000000000007</c:v>
                </c:pt>
                <c:pt idx="69176">
                  <c:v>0.69174000000000002</c:v>
                </c:pt>
                <c:pt idx="69177">
                  <c:v>0.69175000000000009</c:v>
                </c:pt>
                <c:pt idx="69178">
                  <c:v>0.69176000000000004</c:v>
                </c:pt>
                <c:pt idx="69179">
                  <c:v>0.69177000000000011</c:v>
                </c:pt>
                <c:pt idx="69180">
                  <c:v>0.69178000000000006</c:v>
                </c:pt>
                <c:pt idx="69181">
                  <c:v>0.69179000000000002</c:v>
                </c:pt>
                <c:pt idx="69182">
                  <c:v>0.69180000000000008</c:v>
                </c:pt>
                <c:pt idx="69183">
                  <c:v>0.69181000000000004</c:v>
                </c:pt>
                <c:pt idx="69184">
                  <c:v>0.6918200000000001</c:v>
                </c:pt>
                <c:pt idx="69185">
                  <c:v>0.69183000000000006</c:v>
                </c:pt>
                <c:pt idx="69186">
                  <c:v>0.69184000000000001</c:v>
                </c:pt>
                <c:pt idx="69187">
                  <c:v>0.69185000000000008</c:v>
                </c:pt>
                <c:pt idx="69188">
                  <c:v>0.69186000000000003</c:v>
                </c:pt>
                <c:pt idx="69189">
                  <c:v>0.6918700000000001</c:v>
                </c:pt>
                <c:pt idx="69190">
                  <c:v>0.69188000000000005</c:v>
                </c:pt>
                <c:pt idx="69191">
                  <c:v>0.69189000000000001</c:v>
                </c:pt>
                <c:pt idx="69192">
                  <c:v>0.69190000000000007</c:v>
                </c:pt>
                <c:pt idx="69193">
                  <c:v>0.69191000000000003</c:v>
                </c:pt>
                <c:pt idx="69194">
                  <c:v>0.69192000000000009</c:v>
                </c:pt>
                <c:pt idx="69195">
                  <c:v>0.69193000000000005</c:v>
                </c:pt>
                <c:pt idx="69196">
                  <c:v>0.69194000000000011</c:v>
                </c:pt>
                <c:pt idx="69197">
                  <c:v>0.69195000000000007</c:v>
                </c:pt>
                <c:pt idx="69198">
                  <c:v>0.69196000000000002</c:v>
                </c:pt>
                <c:pt idx="69199">
                  <c:v>0.69197000000000009</c:v>
                </c:pt>
                <c:pt idx="69200">
                  <c:v>0.69198000000000004</c:v>
                </c:pt>
                <c:pt idx="69201">
                  <c:v>0.69199000000000011</c:v>
                </c:pt>
                <c:pt idx="69202">
                  <c:v>0.69200000000000006</c:v>
                </c:pt>
                <c:pt idx="69203">
                  <c:v>0.69201000000000001</c:v>
                </c:pt>
                <c:pt idx="69204">
                  <c:v>0.69202000000000008</c:v>
                </c:pt>
                <c:pt idx="69205">
                  <c:v>0.69203000000000003</c:v>
                </c:pt>
                <c:pt idx="69206">
                  <c:v>0.6920400000000001</c:v>
                </c:pt>
                <c:pt idx="69207">
                  <c:v>0.69205000000000005</c:v>
                </c:pt>
                <c:pt idx="69208">
                  <c:v>0.69206000000000001</c:v>
                </c:pt>
                <c:pt idx="69209">
                  <c:v>0.69207000000000007</c:v>
                </c:pt>
                <c:pt idx="69210">
                  <c:v>0.69208000000000003</c:v>
                </c:pt>
                <c:pt idx="69211">
                  <c:v>0.69209000000000009</c:v>
                </c:pt>
                <c:pt idx="69212">
                  <c:v>0.69210000000000005</c:v>
                </c:pt>
                <c:pt idx="69213">
                  <c:v>0.69211</c:v>
                </c:pt>
                <c:pt idx="69214">
                  <c:v>0.69212000000000007</c:v>
                </c:pt>
                <c:pt idx="69215">
                  <c:v>0.69213000000000002</c:v>
                </c:pt>
                <c:pt idx="69216">
                  <c:v>0.69214000000000009</c:v>
                </c:pt>
                <c:pt idx="69217">
                  <c:v>0.69215000000000004</c:v>
                </c:pt>
                <c:pt idx="69218">
                  <c:v>0.69216000000000011</c:v>
                </c:pt>
                <c:pt idx="69219">
                  <c:v>0.69217000000000006</c:v>
                </c:pt>
                <c:pt idx="69220">
                  <c:v>0.69218000000000002</c:v>
                </c:pt>
                <c:pt idx="69221">
                  <c:v>0.69219000000000008</c:v>
                </c:pt>
                <c:pt idx="69222">
                  <c:v>0.69220000000000004</c:v>
                </c:pt>
                <c:pt idx="69223">
                  <c:v>0.6922100000000001</c:v>
                </c:pt>
                <c:pt idx="69224">
                  <c:v>0.69222000000000006</c:v>
                </c:pt>
                <c:pt idx="69225">
                  <c:v>0.69223000000000001</c:v>
                </c:pt>
                <c:pt idx="69226">
                  <c:v>0.69224000000000008</c:v>
                </c:pt>
                <c:pt idx="69227">
                  <c:v>0.69225000000000003</c:v>
                </c:pt>
                <c:pt idx="69228">
                  <c:v>0.6922600000000001</c:v>
                </c:pt>
                <c:pt idx="69229">
                  <c:v>0.69227000000000005</c:v>
                </c:pt>
                <c:pt idx="69230">
                  <c:v>0.69228000000000001</c:v>
                </c:pt>
                <c:pt idx="69231">
                  <c:v>0.69229000000000007</c:v>
                </c:pt>
                <c:pt idx="69232">
                  <c:v>0.69230000000000003</c:v>
                </c:pt>
                <c:pt idx="69233">
                  <c:v>0.69231000000000009</c:v>
                </c:pt>
                <c:pt idx="69234">
                  <c:v>0.69232000000000005</c:v>
                </c:pt>
                <c:pt idx="69235">
                  <c:v>0.69233000000000011</c:v>
                </c:pt>
                <c:pt idx="69236">
                  <c:v>0.69234000000000007</c:v>
                </c:pt>
                <c:pt idx="69237">
                  <c:v>0.69235000000000002</c:v>
                </c:pt>
                <c:pt idx="69238">
                  <c:v>0.69236000000000009</c:v>
                </c:pt>
                <c:pt idx="69239">
                  <c:v>0.69237000000000004</c:v>
                </c:pt>
                <c:pt idx="69240">
                  <c:v>0.69238000000000011</c:v>
                </c:pt>
                <c:pt idx="69241">
                  <c:v>0.69239000000000006</c:v>
                </c:pt>
                <c:pt idx="69242">
                  <c:v>0.69240000000000002</c:v>
                </c:pt>
                <c:pt idx="69243">
                  <c:v>0.69241000000000008</c:v>
                </c:pt>
                <c:pt idx="69244">
                  <c:v>0.69242000000000004</c:v>
                </c:pt>
                <c:pt idx="69245">
                  <c:v>0.6924300000000001</c:v>
                </c:pt>
                <c:pt idx="69246">
                  <c:v>0.69244000000000006</c:v>
                </c:pt>
                <c:pt idx="69247">
                  <c:v>0.69245000000000001</c:v>
                </c:pt>
                <c:pt idx="69248">
                  <c:v>0.69246000000000008</c:v>
                </c:pt>
                <c:pt idx="69249">
                  <c:v>0.69247000000000003</c:v>
                </c:pt>
                <c:pt idx="69250">
                  <c:v>0.6924800000000001</c:v>
                </c:pt>
                <c:pt idx="69251">
                  <c:v>0.69249000000000005</c:v>
                </c:pt>
                <c:pt idx="69252">
                  <c:v>0.6925</c:v>
                </c:pt>
                <c:pt idx="69253">
                  <c:v>0.69251000000000007</c:v>
                </c:pt>
                <c:pt idx="69254">
                  <c:v>0.69252000000000002</c:v>
                </c:pt>
                <c:pt idx="69255">
                  <c:v>0.69253000000000009</c:v>
                </c:pt>
                <c:pt idx="69256">
                  <c:v>0.69254000000000004</c:v>
                </c:pt>
                <c:pt idx="69257">
                  <c:v>0.69255000000000011</c:v>
                </c:pt>
                <c:pt idx="69258">
                  <c:v>0.69256000000000006</c:v>
                </c:pt>
                <c:pt idx="69259">
                  <c:v>0.69257000000000002</c:v>
                </c:pt>
                <c:pt idx="69260">
                  <c:v>0.69258000000000008</c:v>
                </c:pt>
                <c:pt idx="69261">
                  <c:v>0.69259000000000004</c:v>
                </c:pt>
                <c:pt idx="69262">
                  <c:v>0.6926000000000001</c:v>
                </c:pt>
                <c:pt idx="69263">
                  <c:v>0.69261000000000006</c:v>
                </c:pt>
                <c:pt idx="69264">
                  <c:v>0.69262000000000001</c:v>
                </c:pt>
                <c:pt idx="69265">
                  <c:v>0.69263000000000008</c:v>
                </c:pt>
                <c:pt idx="69266">
                  <c:v>0.69264000000000003</c:v>
                </c:pt>
                <c:pt idx="69267">
                  <c:v>0.6926500000000001</c:v>
                </c:pt>
                <c:pt idx="69268">
                  <c:v>0.69266000000000005</c:v>
                </c:pt>
                <c:pt idx="69269">
                  <c:v>0.69267000000000001</c:v>
                </c:pt>
                <c:pt idx="69270">
                  <c:v>0.69268000000000007</c:v>
                </c:pt>
                <c:pt idx="69271">
                  <c:v>0.69269000000000003</c:v>
                </c:pt>
                <c:pt idx="69272">
                  <c:v>0.69270000000000009</c:v>
                </c:pt>
                <c:pt idx="69273">
                  <c:v>0.69271000000000005</c:v>
                </c:pt>
                <c:pt idx="69274">
                  <c:v>0.69272</c:v>
                </c:pt>
                <c:pt idx="69275">
                  <c:v>0.69273000000000007</c:v>
                </c:pt>
                <c:pt idx="69276">
                  <c:v>0.69274000000000002</c:v>
                </c:pt>
                <c:pt idx="69277">
                  <c:v>0.69275000000000009</c:v>
                </c:pt>
                <c:pt idx="69278">
                  <c:v>0.69276000000000004</c:v>
                </c:pt>
                <c:pt idx="69279">
                  <c:v>0.69277000000000011</c:v>
                </c:pt>
                <c:pt idx="69280">
                  <c:v>0.69278000000000006</c:v>
                </c:pt>
                <c:pt idx="69281">
                  <c:v>0.69279000000000002</c:v>
                </c:pt>
                <c:pt idx="69282">
                  <c:v>0.69280000000000008</c:v>
                </c:pt>
                <c:pt idx="69283">
                  <c:v>0.69281000000000004</c:v>
                </c:pt>
                <c:pt idx="69284">
                  <c:v>0.6928200000000001</c:v>
                </c:pt>
                <c:pt idx="69285">
                  <c:v>0.69283000000000006</c:v>
                </c:pt>
                <c:pt idx="69286">
                  <c:v>0.69284000000000001</c:v>
                </c:pt>
                <c:pt idx="69287">
                  <c:v>0.69285000000000008</c:v>
                </c:pt>
                <c:pt idx="69288">
                  <c:v>0.69286000000000003</c:v>
                </c:pt>
                <c:pt idx="69289">
                  <c:v>0.6928700000000001</c:v>
                </c:pt>
                <c:pt idx="69290">
                  <c:v>0.69288000000000005</c:v>
                </c:pt>
                <c:pt idx="69291">
                  <c:v>0.69289000000000001</c:v>
                </c:pt>
                <c:pt idx="69292">
                  <c:v>0.69290000000000007</c:v>
                </c:pt>
                <c:pt idx="69293">
                  <c:v>0.69291000000000003</c:v>
                </c:pt>
                <c:pt idx="69294">
                  <c:v>0.69292000000000009</c:v>
                </c:pt>
                <c:pt idx="69295">
                  <c:v>0.69293000000000005</c:v>
                </c:pt>
                <c:pt idx="69296">
                  <c:v>0.69294000000000011</c:v>
                </c:pt>
                <c:pt idx="69297">
                  <c:v>0.69295000000000007</c:v>
                </c:pt>
                <c:pt idx="69298">
                  <c:v>0.69296000000000002</c:v>
                </c:pt>
                <c:pt idx="69299">
                  <c:v>0.69297000000000009</c:v>
                </c:pt>
                <c:pt idx="69300">
                  <c:v>0.69298000000000004</c:v>
                </c:pt>
                <c:pt idx="69301">
                  <c:v>0.69299000000000011</c:v>
                </c:pt>
                <c:pt idx="69302">
                  <c:v>0.69300000000000006</c:v>
                </c:pt>
                <c:pt idx="69303">
                  <c:v>0.69301000000000001</c:v>
                </c:pt>
                <c:pt idx="69304">
                  <c:v>0.69302000000000008</c:v>
                </c:pt>
                <c:pt idx="69305">
                  <c:v>0.69303000000000003</c:v>
                </c:pt>
                <c:pt idx="69306">
                  <c:v>0.6930400000000001</c:v>
                </c:pt>
                <c:pt idx="69307">
                  <c:v>0.69305000000000005</c:v>
                </c:pt>
                <c:pt idx="69308">
                  <c:v>0.69306000000000001</c:v>
                </c:pt>
                <c:pt idx="69309">
                  <c:v>0.69307000000000007</c:v>
                </c:pt>
                <c:pt idx="69310">
                  <c:v>0.69308000000000003</c:v>
                </c:pt>
                <c:pt idx="69311">
                  <c:v>0.69309000000000009</c:v>
                </c:pt>
                <c:pt idx="69312">
                  <c:v>0.69310000000000005</c:v>
                </c:pt>
                <c:pt idx="69313">
                  <c:v>0.69311</c:v>
                </c:pt>
                <c:pt idx="69314">
                  <c:v>0.69312000000000007</c:v>
                </c:pt>
                <c:pt idx="69315">
                  <c:v>0.69313000000000002</c:v>
                </c:pt>
                <c:pt idx="69316">
                  <c:v>0.69314000000000009</c:v>
                </c:pt>
                <c:pt idx="69317">
                  <c:v>0.69315000000000004</c:v>
                </c:pt>
                <c:pt idx="69318">
                  <c:v>0.69316000000000011</c:v>
                </c:pt>
                <c:pt idx="69319">
                  <c:v>0.69317000000000006</c:v>
                </c:pt>
                <c:pt idx="69320">
                  <c:v>0.69318000000000002</c:v>
                </c:pt>
                <c:pt idx="69321">
                  <c:v>0.69319000000000008</c:v>
                </c:pt>
                <c:pt idx="69322">
                  <c:v>0.69320000000000004</c:v>
                </c:pt>
                <c:pt idx="69323">
                  <c:v>0.6932100000000001</c:v>
                </c:pt>
                <c:pt idx="69324">
                  <c:v>0.69322000000000006</c:v>
                </c:pt>
                <c:pt idx="69325">
                  <c:v>0.69323000000000001</c:v>
                </c:pt>
                <c:pt idx="69326">
                  <c:v>0.69324000000000008</c:v>
                </c:pt>
                <c:pt idx="69327">
                  <c:v>0.69325000000000003</c:v>
                </c:pt>
                <c:pt idx="69328">
                  <c:v>0.6932600000000001</c:v>
                </c:pt>
                <c:pt idx="69329">
                  <c:v>0.69327000000000005</c:v>
                </c:pt>
                <c:pt idx="69330">
                  <c:v>0.69328000000000001</c:v>
                </c:pt>
                <c:pt idx="69331">
                  <c:v>0.69329000000000007</c:v>
                </c:pt>
                <c:pt idx="69332">
                  <c:v>0.69330000000000003</c:v>
                </c:pt>
                <c:pt idx="69333">
                  <c:v>0.69331000000000009</c:v>
                </c:pt>
                <c:pt idx="69334">
                  <c:v>0.69332000000000005</c:v>
                </c:pt>
                <c:pt idx="69335">
                  <c:v>0.69333</c:v>
                </c:pt>
                <c:pt idx="69336">
                  <c:v>0.69334000000000007</c:v>
                </c:pt>
                <c:pt idx="69337">
                  <c:v>0.69335000000000002</c:v>
                </c:pt>
                <c:pt idx="69338">
                  <c:v>0.69336000000000009</c:v>
                </c:pt>
                <c:pt idx="69339">
                  <c:v>0.69337000000000004</c:v>
                </c:pt>
                <c:pt idx="69340">
                  <c:v>0.69338000000000011</c:v>
                </c:pt>
                <c:pt idx="69341">
                  <c:v>0.69339000000000006</c:v>
                </c:pt>
                <c:pt idx="69342">
                  <c:v>0.69340000000000002</c:v>
                </c:pt>
                <c:pt idx="69343">
                  <c:v>0.69341000000000008</c:v>
                </c:pt>
                <c:pt idx="69344">
                  <c:v>0.69342000000000004</c:v>
                </c:pt>
                <c:pt idx="69345">
                  <c:v>0.6934300000000001</c:v>
                </c:pt>
                <c:pt idx="69346">
                  <c:v>0.69344000000000006</c:v>
                </c:pt>
                <c:pt idx="69347">
                  <c:v>0.69345000000000001</c:v>
                </c:pt>
                <c:pt idx="69348">
                  <c:v>0.69346000000000008</c:v>
                </c:pt>
                <c:pt idx="69349">
                  <c:v>0.69347000000000003</c:v>
                </c:pt>
                <c:pt idx="69350">
                  <c:v>0.6934800000000001</c:v>
                </c:pt>
                <c:pt idx="69351">
                  <c:v>0.69349000000000005</c:v>
                </c:pt>
                <c:pt idx="69352">
                  <c:v>0.69350000000000001</c:v>
                </c:pt>
                <c:pt idx="69353">
                  <c:v>0.69351000000000007</c:v>
                </c:pt>
                <c:pt idx="69354">
                  <c:v>0.69352000000000003</c:v>
                </c:pt>
                <c:pt idx="69355">
                  <c:v>0.69353000000000009</c:v>
                </c:pt>
                <c:pt idx="69356">
                  <c:v>0.69354000000000005</c:v>
                </c:pt>
                <c:pt idx="69357">
                  <c:v>0.69355000000000011</c:v>
                </c:pt>
                <c:pt idx="69358">
                  <c:v>0.69356000000000007</c:v>
                </c:pt>
                <c:pt idx="69359">
                  <c:v>0.69357000000000002</c:v>
                </c:pt>
                <c:pt idx="69360">
                  <c:v>0.69358000000000009</c:v>
                </c:pt>
                <c:pt idx="69361">
                  <c:v>0.69359000000000004</c:v>
                </c:pt>
                <c:pt idx="69362">
                  <c:v>0.69360000000000011</c:v>
                </c:pt>
                <c:pt idx="69363">
                  <c:v>0.69361000000000006</c:v>
                </c:pt>
                <c:pt idx="69364">
                  <c:v>0.69362000000000001</c:v>
                </c:pt>
                <c:pt idx="69365">
                  <c:v>0.69363000000000008</c:v>
                </c:pt>
                <c:pt idx="69366">
                  <c:v>0.69364000000000003</c:v>
                </c:pt>
                <c:pt idx="69367">
                  <c:v>0.6936500000000001</c:v>
                </c:pt>
                <c:pt idx="69368">
                  <c:v>0.69366000000000005</c:v>
                </c:pt>
                <c:pt idx="69369">
                  <c:v>0.69367000000000001</c:v>
                </c:pt>
                <c:pt idx="69370">
                  <c:v>0.69368000000000007</c:v>
                </c:pt>
                <c:pt idx="69371">
                  <c:v>0.69369000000000003</c:v>
                </c:pt>
                <c:pt idx="69372">
                  <c:v>0.69370000000000009</c:v>
                </c:pt>
                <c:pt idx="69373">
                  <c:v>0.69371000000000005</c:v>
                </c:pt>
                <c:pt idx="69374">
                  <c:v>0.69372</c:v>
                </c:pt>
                <c:pt idx="69375">
                  <c:v>0.69373000000000007</c:v>
                </c:pt>
                <c:pt idx="69376">
                  <c:v>0.69374000000000002</c:v>
                </c:pt>
                <c:pt idx="69377">
                  <c:v>0.69375000000000009</c:v>
                </c:pt>
                <c:pt idx="69378">
                  <c:v>0.69376000000000004</c:v>
                </c:pt>
                <c:pt idx="69379">
                  <c:v>0.69377000000000011</c:v>
                </c:pt>
                <c:pt idx="69380">
                  <c:v>0.69378000000000006</c:v>
                </c:pt>
                <c:pt idx="69381">
                  <c:v>0.69379000000000002</c:v>
                </c:pt>
                <c:pt idx="69382">
                  <c:v>0.69380000000000008</c:v>
                </c:pt>
                <c:pt idx="69383">
                  <c:v>0.69381000000000004</c:v>
                </c:pt>
                <c:pt idx="69384">
                  <c:v>0.6938200000000001</c:v>
                </c:pt>
                <c:pt idx="69385">
                  <c:v>0.69383000000000006</c:v>
                </c:pt>
                <c:pt idx="69386">
                  <c:v>0.69384000000000001</c:v>
                </c:pt>
                <c:pt idx="69387">
                  <c:v>0.69385000000000008</c:v>
                </c:pt>
                <c:pt idx="69388">
                  <c:v>0.69386000000000003</c:v>
                </c:pt>
                <c:pt idx="69389">
                  <c:v>0.6938700000000001</c:v>
                </c:pt>
                <c:pt idx="69390">
                  <c:v>0.69388000000000005</c:v>
                </c:pt>
                <c:pt idx="69391">
                  <c:v>0.69389000000000001</c:v>
                </c:pt>
                <c:pt idx="69392">
                  <c:v>0.69390000000000007</c:v>
                </c:pt>
                <c:pt idx="69393">
                  <c:v>0.69391000000000003</c:v>
                </c:pt>
                <c:pt idx="69394">
                  <c:v>0.69392000000000009</c:v>
                </c:pt>
                <c:pt idx="69395">
                  <c:v>0.69393000000000005</c:v>
                </c:pt>
                <c:pt idx="69396">
                  <c:v>0.69394</c:v>
                </c:pt>
                <c:pt idx="69397">
                  <c:v>0.69395000000000007</c:v>
                </c:pt>
                <c:pt idx="69398">
                  <c:v>0.69396000000000002</c:v>
                </c:pt>
                <c:pt idx="69399">
                  <c:v>0.69397000000000009</c:v>
                </c:pt>
                <c:pt idx="69400">
                  <c:v>0.69398000000000004</c:v>
                </c:pt>
                <c:pt idx="69401">
                  <c:v>0.69399000000000011</c:v>
                </c:pt>
                <c:pt idx="69402">
                  <c:v>0.69400000000000006</c:v>
                </c:pt>
                <c:pt idx="69403">
                  <c:v>0.69401000000000002</c:v>
                </c:pt>
                <c:pt idx="69404">
                  <c:v>0.69402000000000008</c:v>
                </c:pt>
                <c:pt idx="69405">
                  <c:v>0.69403000000000004</c:v>
                </c:pt>
                <c:pt idx="69406">
                  <c:v>0.6940400000000001</c:v>
                </c:pt>
                <c:pt idx="69407">
                  <c:v>0.69405000000000006</c:v>
                </c:pt>
                <c:pt idx="69408">
                  <c:v>0.69406000000000001</c:v>
                </c:pt>
                <c:pt idx="69409">
                  <c:v>0.69407000000000008</c:v>
                </c:pt>
                <c:pt idx="69410">
                  <c:v>0.69408000000000003</c:v>
                </c:pt>
                <c:pt idx="69411">
                  <c:v>0.6940900000000001</c:v>
                </c:pt>
                <c:pt idx="69412">
                  <c:v>0.69410000000000005</c:v>
                </c:pt>
                <c:pt idx="69413">
                  <c:v>0.69411</c:v>
                </c:pt>
                <c:pt idx="69414">
                  <c:v>0.69412000000000007</c:v>
                </c:pt>
                <c:pt idx="69415">
                  <c:v>0.69413000000000002</c:v>
                </c:pt>
                <c:pt idx="69416">
                  <c:v>0.69414000000000009</c:v>
                </c:pt>
                <c:pt idx="69417">
                  <c:v>0.69415000000000004</c:v>
                </c:pt>
                <c:pt idx="69418">
                  <c:v>0.69416000000000011</c:v>
                </c:pt>
                <c:pt idx="69419">
                  <c:v>0.69417000000000006</c:v>
                </c:pt>
                <c:pt idx="69420">
                  <c:v>0.69418000000000002</c:v>
                </c:pt>
                <c:pt idx="69421">
                  <c:v>0.69419000000000008</c:v>
                </c:pt>
                <c:pt idx="69422">
                  <c:v>0.69420000000000004</c:v>
                </c:pt>
                <c:pt idx="69423">
                  <c:v>0.6942100000000001</c:v>
                </c:pt>
                <c:pt idx="69424">
                  <c:v>0.69422000000000006</c:v>
                </c:pt>
                <c:pt idx="69425">
                  <c:v>0.69423000000000001</c:v>
                </c:pt>
                <c:pt idx="69426">
                  <c:v>0.69424000000000008</c:v>
                </c:pt>
                <c:pt idx="69427">
                  <c:v>0.69425000000000003</c:v>
                </c:pt>
                <c:pt idx="69428">
                  <c:v>0.6942600000000001</c:v>
                </c:pt>
                <c:pt idx="69429">
                  <c:v>0.69427000000000005</c:v>
                </c:pt>
                <c:pt idx="69430">
                  <c:v>0.69428000000000001</c:v>
                </c:pt>
                <c:pt idx="69431">
                  <c:v>0.69429000000000007</c:v>
                </c:pt>
                <c:pt idx="69432">
                  <c:v>0.69430000000000003</c:v>
                </c:pt>
                <c:pt idx="69433">
                  <c:v>0.69431000000000009</c:v>
                </c:pt>
                <c:pt idx="69434">
                  <c:v>0.69432000000000005</c:v>
                </c:pt>
                <c:pt idx="69435">
                  <c:v>0.69433</c:v>
                </c:pt>
                <c:pt idx="69436">
                  <c:v>0.69434000000000007</c:v>
                </c:pt>
                <c:pt idx="69437">
                  <c:v>0.69435000000000002</c:v>
                </c:pt>
                <c:pt idx="69438">
                  <c:v>0.69436000000000009</c:v>
                </c:pt>
                <c:pt idx="69439">
                  <c:v>0.69437000000000004</c:v>
                </c:pt>
                <c:pt idx="69440">
                  <c:v>0.69438000000000011</c:v>
                </c:pt>
                <c:pt idx="69441">
                  <c:v>0.69439000000000006</c:v>
                </c:pt>
                <c:pt idx="69442">
                  <c:v>0.69440000000000002</c:v>
                </c:pt>
                <c:pt idx="69443">
                  <c:v>0.69441000000000008</c:v>
                </c:pt>
                <c:pt idx="69444">
                  <c:v>0.69442000000000004</c:v>
                </c:pt>
                <c:pt idx="69445">
                  <c:v>0.6944300000000001</c:v>
                </c:pt>
                <c:pt idx="69446">
                  <c:v>0.69444000000000006</c:v>
                </c:pt>
                <c:pt idx="69447">
                  <c:v>0.69445000000000001</c:v>
                </c:pt>
                <c:pt idx="69448">
                  <c:v>0.69446000000000008</c:v>
                </c:pt>
                <c:pt idx="69449">
                  <c:v>0.69447000000000003</c:v>
                </c:pt>
                <c:pt idx="69450">
                  <c:v>0.6944800000000001</c:v>
                </c:pt>
                <c:pt idx="69451">
                  <c:v>0.69449000000000005</c:v>
                </c:pt>
                <c:pt idx="69452">
                  <c:v>0.69450000000000001</c:v>
                </c:pt>
                <c:pt idx="69453">
                  <c:v>0.69451000000000007</c:v>
                </c:pt>
                <c:pt idx="69454">
                  <c:v>0.69452000000000003</c:v>
                </c:pt>
                <c:pt idx="69455">
                  <c:v>0.69453000000000009</c:v>
                </c:pt>
                <c:pt idx="69456">
                  <c:v>0.69454000000000005</c:v>
                </c:pt>
                <c:pt idx="69457">
                  <c:v>0.69455000000000011</c:v>
                </c:pt>
                <c:pt idx="69458">
                  <c:v>0.69456000000000007</c:v>
                </c:pt>
                <c:pt idx="69459">
                  <c:v>0.69457000000000002</c:v>
                </c:pt>
                <c:pt idx="69460">
                  <c:v>0.69458000000000009</c:v>
                </c:pt>
                <c:pt idx="69461">
                  <c:v>0.69459000000000004</c:v>
                </c:pt>
                <c:pt idx="69462">
                  <c:v>0.69460000000000011</c:v>
                </c:pt>
                <c:pt idx="69463">
                  <c:v>0.69461000000000006</c:v>
                </c:pt>
                <c:pt idx="69464">
                  <c:v>0.69462000000000002</c:v>
                </c:pt>
                <c:pt idx="69465">
                  <c:v>0.69463000000000008</c:v>
                </c:pt>
                <c:pt idx="69466">
                  <c:v>0.69464000000000004</c:v>
                </c:pt>
                <c:pt idx="69467">
                  <c:v>0.6946500000000001</c:v>
                </c:pt>
                <c:pt idx="69468">
                  <c:v>0.69466000000000006</c:v>
                </c:pt>
                <c:pt idx="69469">
                  <c:v>0.69467000000000001</c:v>
                </c:pt>
                <c:pt idx="69470">
                  <c:v>0.69468000000000008</c:v>
                </c:pt>
                <c:pt idx="69471">
                  <c:v>0.69469000000000003</c:v>
                </c:pt>
                <c:pt idx="69472">
                  <c:v>0.6947000000000001</c:v>
                </c:pt>
                <c:pt idx="69473">
                  <c:v>0.69471000000000005</c:v>
                </c:pt>
                <c:pt idx="69474">
                  <c:v>0.69472</c:v>
                </c:pt>
                <c:pt idx="69475">
                  <c:v>0.69473000000000007</c:v>
                </c:pt>
                <c:pt idx="69476">
                  <c:v>0.69474000000000002</c:v>
                </c:pt>
                <c:pt idx="69477">
                  <c:v>0.69475000000000009</c:v>
                </c:pt>
                <c:pt idx="69478">
                  <c:v>0.69476000000000004</c:v>
                </c:pt>
                <c:pt idx="69479">
                  <c:v>0.69477000000000011</c:v>
                </c:pt>
                <c:pt idx="69480">
                  <c:v>0.69478000000000006</c:v>
                </c:pt>
                <c:pt idx="69481">
                  <c:v>0.69479000000000002</c:v>
                </c:pt>
                <c:pt idx="69482">
                  <c:v>0.69480000000000008</c:v>
                </c:pt>
                <c:pt idx="69483">
                  <c:v>0.69481000000000004</c:v>
                </c:pt>
                <c:pt idx="69484">
                  <c:v>0.6948200000000001</c:v>
                </c:pt>
                <c:pt idx="69485">
                  <c:v>0.69483000000000006</c:v>
                </c:pt>
                <c:pt idx="69486">
                  <c:v>0.69484000000000001</c:v>
                </c:pt>
                <c:pt idx="69487">
                  <c:v>0.69485000000000008</c:v>
                </c:pt>
                <c:pt idx="69488">
                  <c:v>0.69486000000000003</c:v>
                </c:pt>
                <c:pt idx="69489">
                  <c:v>0.6948700000000001</c:v>
                </c:pt>
                <c:pt idx="69490">
                  <c:v>0.69488000000000005</c:v>
                </c:pt>
                <c:pt idx="69491">
                  <c:v>0.69489000000000001</c:v>
                </c:pt>
                <c:pt idx="69492">
                  <c:v>0.69490000000000007</c:v>
                </c:pt>
                <c:pt idx="69493">
                  <c:v>0.69491000000000003</c:v>
                </c:pt>
                <c:pt idx="69494">
                  <c:v>0.69492000000000009</c:v>
                </c:pt>
                <c:pt idx="69495">
                  <c:v>0.69493000000000005</c:v>
                </c:pt>
                <c:pt idx="69496">
                  <c:v>0.69494</c:v>
                </c:pt>
                <c:pt idx="69497">
                  <c:v>0.69495000000000007</c:v>
                </c:pt>
                <c:pt idx="69498">
                  <c:v>0.69496000000000002</c:v>
                </c:pt>
                <c:pt idx="69499">
                  <c:v>0.69497000000000009</c:v>
                </c:pt>
                <c:pt idx="69500">
                  <c:v>0.69498000000000004</c:v>
                </c:pt>
                <c:pt idx="69501">
                  <c:v>0.69499000000000011</c:v>
                </c:pt>
                <c:pt idx="69502">
                  <c:v>0.69500000000000006</c:v>
                </c:pt>
                <c:pt idx="69503">
                  <c:v>0.69501000000000002</c:v>
                </c:pt>
                <c:pt idx="69504">
                  <c:v>0.69502000000000008</c:v>
                </c:pt>
                <c:pt idx="69505">
                  <c:v>0.69503000000000004</c:v>
                </c:pt>
                <c:pt idx="69506">
                  <c:v>0.6950400000000001</c:v>
                </c:pt>
                <c:pt idx="69507">
                  <c:v>0.69505000000000006</c:v>
                </c:pt>
                <c:pt idx="69508">
                  <c:v>0.69506000000000001</c:v>
                </c:pt>
                <c:pt idx="69509">
                  <c:v>0.69507000000000008</c:v>
                </c:pt>
                <c:pt idx="69510">
                  <c:v>0.69508000000000003</c:v>
                </c:pt>
                <c:pt idx="69511">
                  <c:v>0.6950900000000001</c:v>
                </c:pt>
                <c:pt idx="69512">
                  <c:v>0.69510000000000005</c:v>
                </c:pt>
                <c:pt idx="69513">
                  <c:v>0.69511000000000001</c:v>
                </c:pt>
                <c:pt idx="69514">
                  <c:v>0.69512000000000007</c:v>
                </c:pt>
                <c:pt idx="69515">
                  <c:v>0.69513000000000003</c:v>
                </c:pt>
                <c:pt idx="69516">
                  <c:v>0.69514000000000009</c:v>
                </c:pt>
                <c:pt idx="69517">
                  <c:v>0.69515000000000005</c:v>
                </c:pt>
                <c:pt idx="69518">
                  <c:v>0.69516000000000011</c:v>
                </c:pt>
                <c:pt idx="69519">
                  <c:v>0.69517000000000007</c:v>
                </c:pt>
                <c:pt idx="69520">
                  <c:v>0.69518000000000002</c:v>
                </c:pt>
                <c:pt idx="69521">
                  <c:v>0.69519000000000009</c:v>
                </c:pt>
                <c:pt idx="69522">
                  <c:v>0.69520000000000004</c:v>
                </c:pt>
                <c:pt idx="69523">
                  <c:v>0.69521000000000011</c:v>
                </c:pt>
                <c:pt idx="69524">
                  <c:v>0.69522000000000006</c:v>
                </c:pt>
                <c:pt idx="69525">
                  <c:v>0.69523000000000001</c:v>
                </c:pt>
                <c:pt idx="69526">
                  <c:v>0.69524000000000008</c:v>
                </c:pt>
                <c:pt idx="69527">
                  <c:v>0.69525000000000003</c:v>
                </c:pt>
                <c:pt idx="69528">
                  <c:v>0.6952600000000001</c:v>
                </c:pt>
                <c:pt idx="69529">
                  <c:v>0.69527000000000005</c:v>
                </c:pt>
                <c:pt idx="69530">
                  <c:v>0.69528000000000001</c:v>
                </c:pt>
                <c:pt idx="69531">
                  <c:v>0.69529000000000007</c:v>
                </c:pt>
                <c:pt idx="69532">
                  <c:v>0.69530000000000003</c:v>
                </c:pt>
                <c:pt idx="69533">
                  <c:v>0.69531000000000009</c:v>
                </c:pt>
                <c:pt idx="69534">
                  <c:v>0.69532000000000005</c:v>
                </c:pt>
                <c:pt idx="69535">
                  <c:v>0.69533</c:v>
                </c:pt>
                <c:pt idx="69536">
                  <c:v>0.69534000000000007</c:v>
                </c:pt>
                <c:pt idx="69537">
                  <c:v>0.69535000000000002</c:v>
                </c:pt>
                <c:pt idx="69538">
                  <c:v>0.69536000000000009</c:v>
                </c:pt>
                <c:pt idx="69539">
                  <c:v>0.69537000000000004</c:v>
                </c:pt>
                <c:pt idx="69540">
                  <c:v>0.69538000000000011</c:v>
                </c:pt>
                <c:pt idx="69541">
                  <c:v>0.69539000000000006</c:v>
                </c:pt>
                <c:pt idx="69542">
                  <c:v>0.69540000000000002</c:v>
                </c:pt>
                <c:pt idx="69543">
                  <c:v>0.69541000000000008</c:v>
                </c:pt>
                <c:pt idx="69544">
                  <c:v>0.69542000000000004</c:v>
                </c:pt>
                <c:pt idx="69545">
                  <c:v>0.6954300000000001</c:v>
                </c:pt>
                <c:pt idx="69546">
                  <c:v>0.69544000000000006</c:v>
                </c:pt>
                <c:pt idx="69547">
                  <c:v>0.69545000000000001</c:v>
                </c:pt>
                <c:pt idx="69548">
                  <c:v>0.69546000000000008</c:v>
                </c:pt>
                <c:pt idx="69549">
                  <c:v>0.69547000000000003</c:v>
                </c:pt>
                <c:pt idx="69550">
                  <c:v>0.6954800000000001</c:v>
                </c:pt>
                <c:pt idx="69551">
                  <c:v>0.69549000000000005</c:v>
                </c:pt>
                <c:pt idx="69552">
                  <c:v>0.69550000000000001</c:v>
                </c:pt>
                <c:pt idx="69553">
                  <c:v>0.69551000000000007</c:v>
                </c:pt>
                <c:pt idx="69554">
                  <c:v>0.69552000000000003</c:v>
                </c:pt>
                <c:pt idx="69555">
                  <c:v>0.69553000000000009</c:v>
                </c:pt>
                <c:pt idx="69556">
                  <c:v>0.69554000000000005</c:v>
                </c:pt>
                <c:pt idx="69557">
                  <c:v>0.69555</c:v>
                </c:pt>
                <c:pt idx="69558">
                  <c:v>0.69556000000000007</c:v>
                </c:pt>
                <c:pt idx="69559">
                  <c:v>0.69557000000000002</c:v>
                </c:pt>
                <c:pt idx="69560">
                  <c:v>0.69558000000000009</c:v>
                </c:pt>
                <c:pt idx="69561">
                  <c:v>0.69559000000000004</c:v>
                </c:pt>
                <c:pt idx="69562">
                  <c:v>0.69560000000000011</c:v>
                </c:pt>
                <c:pt idx="69563">
                  <c:v>0.69561000000000006</c:v>
                </c:pt>
                <c:pt idx="69564">
                  <c:v>0.69562000000000002</c:v>
                </c:pt>
                <c:pt idx="69565">
                  <c:v>0.69563000000000008</c:v>
                </c:pt>
                <c:pt idx="69566">
                  <c:v>0.69564000000000004</c:v>
                </c:pt>
                <c:pt idx="69567">
                  <c:v>0.6956500000000001</c:v>
                </c:pt>
                <c:pt idx="69568">
                  <c:v>0.69566000000000006</c:v>
                </c:pt>
                <c:pt idx="69569">
                  <c:v>0.69567000000000001</c:v>
                </c:pt>
                <c:pt idx="69570">
                  <c:v>0.69568000000000008</c:v>
                </c:pt>
                <c:pt idx="69571">
                  <c:v>0.69569000000000003</c:v>
                </c:pt>
                <c:pt idx="69572">
                  <c:v>0.6957000000000001</c:v>
                </c:pt>
                <c:pt idx="69573">
                  <c:v>0.69571000000000005</c:v>
                </c:pt>
                <c:pt idx="69574">
                  <c:v>0.69572000000000001</c:v>
                </c:pt>
                <c:pt idx="69575">
                  <c:v>0.69573000000000007</c:v>
                </c:pt>
                <c:pt idx="69576">
                  <c:v>0.69574000000000003</c:v>
                </c:pt>
                <c:pt idx="69577">
                  <c:v>0.69575000000000009</c:v>
                </c:pt>
                <c:pt idx="69578">
                  <c:v>0.69576000000000005</c:v>
                </c:pt>
                <c:pt idx="69579">
                  <c:v>0.69577000000000011</c:v>
                </c:pt>
                <c:pt idx="69580">
                  <c:v>0.69578000000000007</c:v>
                </c:pt>
                <c:pt idx="69581">
                  <c:v>0.69579000000000002</c:v>
                </c:pt>
                <c:pt idx="69582">
                  <c:v>0.69580000000000009</c:v>
                </c:pt>
                <c:pt idx="69583">
                  <c:v>0.69581000000000004</c:v>
                </c:pt>
                <c:pt idx="69584">
                  <c:v>0.69582000000000011</c:v>
                </c:pt>
                <c:pt idx="69585">
                  <c:v>0.69583000000000006</c:v>
                </c:pt>
                <c:pt idx="69586">
                  <c:v>0.69584000000000001</c:v>
                </c:pt>
                <c:pt idx="69587">
                  <c:v>0.69585000000000008</c:v>
                </c:pt>
                <c:pt idx="69588">
                  <c:v>0.69586000000000003</c:v>
                </c:pt>
                <c:pt idx="69589">
                  <c:v>0.6958700000000001</c:v>
                </c:pt>
                <c:pt idx="69590">
                  <c:v>0.69588000000000005</c:v>
                </c:pt>
                <c:pt idx="69591">
                  <c:v>0.69589000000000001</c:v>
                </c:pt>
                <c:pt idx="69592">
                  <c:v>0.69590000000000007</c:v>
                </c:pt>
                <c:pt idx="69593">
                  <c:v>0.69591000000000003</c:v>
                </c:pt>
                <c:pt idx="69594">
                  <c:v>0.69592000000000009</c:v>
                </c:pt>
                <c:pt idx="69595">
                  <c:v>0.69593000000000005</c:v>
                </c:pt>
                <c:pt idx="69596">
                  <c:v>0.69594</c:v>
                </c:pt>
                <c:pt idx="69597">
                  <c:v>0.69595000000000007</c:v>
                </c:pt>
                <c:pt idx="69598">
                  <c:v>0.69596000000000002</c:v>
                </c:pt>
                <c:pt idx="69599">
                  <c:v>0.69597000000000009</c:v>
                </c:pt>
                <c:pt idx="69600">
                  <c:v>0.69598000000000004</c:v>
                </c:pt>
                <c:pt idx="69601">
                  <c:v>0.69599000000000011</c:v>
                </c:pt>
                <c:pt idx="69602">
                  <c:v>0.69600000000000006</c:v>
                </c:pt>
                <c:pt idx="69603">
                  <c:v>0.69601000000000002</c:v>
                </c:pt>
                <c:pt idx="69604">
                  <c:v>0.69602000000000008</c:v>
                </c:pt>
                <c:pt idx="69605">
                  <c:v>0.69603000000000004</c:v>
                </c:pt>
                <c:pt idx="69606">
                  <c:v>0.6960400000000001</c:v>
                </c:pt>
                <c:pt idx="69607">
                  <c:v>0.69605000000000006</c:v>
                </c:pt>
                <c:pt idx="69608">
                  <c:v>0.69606000000000001</c:v>
                </c:pt>
                <c:pt idx="69609">
                  <c:v>0.69607000000000008</c:v>
                </c:pt>
                <c:pt idx="69610">
                  <c:v>0.69608000000000003</c:v>
                </c:pt>
                <c:pt idx="69611">
                  <c:v>0.6960900000000001</c:v>
                </c:pt>
                <c:pt idx="69612">
                  <c:v>0.69610000000000005</c:v>
                </c:pt>
                <c:pt idx="69613">
                  <c:v>0.69611000000000001</c:v>
                </c:pt>
                <c:pt idx="69614">
                  <c:v>0.69612000000000007</c:v>
                </c:pt>
                <c:pt idx="69615">
                  <c:v>0.69613000000000003</c:v>
                </c:pt>
                <c:pt idx="69616">
                  <c:v>0.69614000000000009</c:v>
                </c:pt>
                <c:pt idx="69617">
                  <c:v>0.69615000000000005</c:v>
                </c:pt>
                <c:pt idx="69618">
                  <c:v>0.69616000000000011</c:v>
                </c:pt>
                <c:pt idx="69619">
                  <c:v>0.69617000000000007</c:v>
                </c:pt>
                <c:pt idx="69620">
                  <c:v>0.69618000000000002</c:v>
                </c:pt>
                <c:pt idx="69621">
                  <c:v>0.69619000000000009</c:v>
                </c:pt>
                <c:pt idx="69622">
                  <c:v>0.69620000000000004</c:v>
                </c:pt>
                <c:pt idx="69623">
                  <c:v>0.69621000000000011</c:v>
                </c:pt>
                <c:pt idx="69624">
                  <c:v>0.69622000000000006</c:v>
                </c:pt>
                <c:pt idx="69625">
                  <c:v>0.69623000000000002</c:v>
                </c:pt>
                <c:pt idx="69626">
                  <c:v>0.69624000000000008</c:v>
                </c:pt>
                <c:pt idx="69627">
                  <c:v>0.69625000000000004</c:v>
                </c:pt>
                <c:pt idx="69628">
                  <c:v>0.6962600000000001</c:v>
                </c:pt>
                <c:pt idx="69629">
                  <c:v>0.69627000000000006</c:v>
                </c:pt>
                <c:pt idx="69630">
                  <c:v>0.69628000000000001</c:v>
                </c:pt>
                <c:pt idx="69631">
                  <c:v>0.69629000000000008</c:v>
                </c:pt>
                <c:pt idx="69632">
                  <c:v>0.69630000000000003</c:v>
                </c:pt>
                <c:pt idx="69633">
                  <c:v>0.6963100000000001</c:v>
                </c:pt>
                <c:pt idx="69634">
                  <c:v>0.69632000000000005</c:v>
                </c:pt>
                <c:pt idx="69635">
                  <c:v>0.69633</c:v>
                </c:pt>
                <c:pt idx="69636">
                  <c:v>0.69634000000000007</c:v>
                </c:pt>
                <c:pt idx="69637">
                  <c:v>0.69635000000000002</c:v>
                </c:pt>
                <c:pt idx="69638">
                  <c:v>0.69636000000000009</c:v>
                </c:pt>
                <c:pt idx="69639">
                  <c:v>0.69637000000000004</c:v>
                </c:pt>
                <c:pt idx="69640">
                  <c:v>0.69638000000000011</c:v>
                </c:pt>
                <c:pt idx="69641">
                  <c:v>0.69639000000000006</c:v>
                </c:pt>
                <c:pt idx="69642">
                  <c:v>0.69640000000000002</c:v>
                </c:pt>
                <c:pt idx="69643">
                  <c:v>0.69641000000000008</c:v>
                </c:pt>
                <c:pt idx="69644">
                  <c:v>0.69642000000000004</c:v>
                </c:pt>
                <c:pt idx="69645">
                  <c:v>0.6964300000000001</c:v>
                </c:pt>
                <c:pt idx="69646">
                  <c:v>0.69644000000000006</c:v>
                </c:pt>
                <c:pt idx="69647">
                  <c:v>0.69645000000000001</c:v>
                </c:pt>
                <c:pt idx="69648">
                  <c:v>0.69646000000000008</c:v>
                </c:pt>
                <c:pt idx="69649">
                  <c:v>0.69647000000000003</c:v>
                </c:pt>
                <c:pt idx="69650">
                  <c:v>0.6964800000000001</c:v>
                </c:pt>
                <c:pt idx="69651">
                  <c:v>0.69649000000000005</c:v>
                </c:pt>
                <c:pt idx="69652">
                  <c:v>0.69650000000000001</c:v>
                </c:pt>
                <c:pt idx="69653">
                  <c:v>0.69651000000000007</c:v>
                </c:pt>
                <c:pt idx="69654">
                  <c:v>0.69652000000000003</c:v>
                </c:pt>
                <c:pt idx="69655">
                  <c:v>0.69653000000000009</c:v>
                </c:pt>
                <c:pt idx="69656">
                  <c:v>0.69654000000000005</c:v>
                </c:pt>
                <c:pt idx="69657">
                  <c:v>0.69655</c:v>
                </c:pt>
                <c:pt idx="69658">
                  <c:v>0.69656000000000007</c:v>
                </c:pt>
                <c:pt idx="69659">
                  <c:v>0.69657000000000002</c:v>
                </c:pt>
                <c:pt idx="69660">
                  <c:v>0.69658000000000009</c:v>
                </c:pt>
                <c:pt idx="69661">
                  <c:v>0.69659000000000004</c:v>
                </c:pt>
                <c:pt idx="69662">
                  <c:v>0.69660000000000011</c:v>
                </c:pt>
                <c:pt idx="69663">
                  <c:v>0.69661000000000006</c:v>
                </c:pt>
                <c:pt idx="69664">
                  <c:v>0.69662000000000002</c:v>
                </c:pt>
                <c:pt idx="69665">
                  <c:v>0.69663000000000008</c:v>
                </c:pt>
                <c:pt idx="69666">
                  <c:v>0.69664000000000004</c:v>
                </c:pt>
                <c:pt idx="69667">
                  <c:v>0.6966500000000001</c:v>
                </c:pt>
                <c:pt idx="69668">
                  <c:v>0.69666000000000006</c:v>
                </c:pt>
                <c:pt idx="69669">
                  <c:v>0.69667000000000001</c:v>
                </c:pt>
                <c:pt idx="69670">
                  <c:v>0.69668000000000008</c:v>
                </c:pt>
                <c:pt idx="69671">
                  <c:v>0.69669000000000003</c:v>
                </c:pt>
                <c:pt idx="69672">
                  <c:v>0.6967000000000001</c:v>
                </c:pt>
                <c:pt idx="69673">
                  <c:v>0.69671000000000005</c:v>
                </c:pt>
                <c:pt idx="69674">
                  <c:v>0.69672000000000001</c:v>
                </c:pt>
                <c:pt idx="69675">
                  <c:v>0.69673000000000007</c:v>
                </c:pt>
                <c:pt idx="69676">
                  <c:v>0.69674000000000003</c:v>
                </c:pt>
                <c:pt idx="69677">
                  <c:v>0.69675000000000009</c:v>
                </c:pt>
                <c:pt idx="69678">
                  <c:v>0.69676000000000005</c:v>
                </c:pt>
                <c:pt idx="69679">
                  <c:v>0.69677000000000011</c:v>
                </c:pt>
                <c:pt idx="69680">
                  <c:v>0.69678000000000007</c:v>
                </c:pt>
                <c:pt idx="69681">
                  <c:v>0.69679000000000002</c:v>
                </c:pt>
                <c:pt idx="69682">
                  <c:v>0.69680000000000009</c:v>
                </c:pt>
                <c:pt idx="69683">
                  <c:v>0.69681000000000004</c:v>
                </c:pt>
                <c:pt idx="69684">
                  <c:v>0.69682000000000011</c:v>
                </c:pt>
                <c:pt idx="69685">
                  <c:v>0.69683000000000006</c:v>
                </c:pt>
                <c:pt idx="69686">
                  <c:v>0.69684000000000001</c:v>
                </c:pt>
                <c:pt idx="69687">
                  <c:v>0.69685000000000008</c:v>
                </c:pt>
                <c:pt idx="69688">
                  <c:v>0.69686000000000003</c:v>
                </c:pt>
                <c:pt idx="69689">
                  <c:v>0.6968700000000001</c:v>
                </c:pt>
                <c:pt idx="69690">
                  <c:v>0.69688000000000005</c:v>
                </c:pt>
                <c:pt idx="69691">
                  <c:v>0.69689000000000001</c:v>
                </c:pt>
                <c:pt idx="69692">
                  <c:v>0.69690000000000007</c:v>
                </c:pt>
                <c:pt idx="69693">
                  <c:v>0.69691000000000003</c:v>
                </c:pt>
                <c:pt idx="69694">
                  <c:v>0.69692000000000009</c:v>
                </c:pt>
                <c:pt idx="69695">
                  <c:v>0.69693000000000005</c:v>
                </c:pt>
                <c:pt idx="69696">
                  <c:v>0.69694</c:v>
                </c:pt>
                <c:pt idx="69697">
                  <c:v>0.69695000000000007</c:v>
                </c:pt>
                <c:pt idx="69698">
                  <c:v>0.69696000000000002</c:v>
                </c:pt>
                <c:pt idx="69699">
                  <c:v>0.69697000000000009</c:v>
                </c:pt>
                <c:pt idx="69700">
                  <c:v>0.69698000000000004</c:v>
                </c:pt>
                <c:pt idx="69701">
                  <c:v>0.69699000000000011</c:v>
                </c:pt>
                <c:pt idx="69702">
                  <c:v>0.69700000000000006</c:v>
                </c:pt>
                <c:pt idx="69703">
                  <c:v>0.69701000000000002</c:v>
                </c:pt>
                <c:pt idx="69704">
                  <c:v>0.69702000000000008</c:v>
                </c:pt>
                <c:pt idx="69705">
                  <c:v>0.69703000000000004</c:v>
                </c:pt>
                <c:pt idx="69706">
                  <c:v>0.6970400000000001</c:v>
                </c:pt>
                <c:pt idx="69707">
                  <c:v>0.69705000000000006</c:v>
                </c:pt>
                <c:pt idx="69708">
                  <c:v>0.69706000000000001</c:v>
                </c:pt>
                <c:pt idx="69709">
                  <c:v>0.69707000000000008</c:v>
                </c:pt>
                <c:pt idx="69710">
                  <c:v>0.69708000000000003</c:v>
                </c:pt>
                <c:pt idx="69711">
                  <c:v>0.6970900000000001</c:v>
                </c:pt>
                <c:pt idx="69712">
                  <c:v>0.69710000000000005</c:v>
                </c:pt>
                <c:pt idx="69713">
                  <c:v>0.69711000000000001</c:v>
                </c:pt>
                <c:pt idx="69714">
                  <c:v>0.69712000000000007</c:v>
                </c:pt>
                <c:pt idx="69715">
                  <c:v>0.69713000000000003</c:v>
                </c:pt>
                <c:pt idx="69716">
                  <c:v>0.69714000000000009</c:v>
                </c:pt>
                <c:pt idx="69717">
                  <c:v>0.69715000000000005</c:v>
                </c:pt>
                <c:pt idx="69718">
                  <c:v>0.69716</c:v>
                </c:pt>
                <c:pt idx="69719">
                  <c:v>0.69717000000000007</c:v>
                </c:pt>
                <c:pt idx="69720">
                  <c:v>0.69718000000000002</c:v>
                </c:pt>
                <c:pt idx="69721">
                  <c:v>0.69719000000000009</c:v>
                </c:pt>
                <c:pt idx="69722">
                  <c:v>0.69720000000000004</c:v>
                </c:pt>
                <c:pt idx="69723">
                  <c:v>0.69721000000000011</c:v>
                </c:pt>
                <c:pt idx="69724">
                  <c:v>0.69722000000000006</c:v>
                </c:pt>
                <c:pt idx="69725">
                  <c:v>0.69723000000000002</c:v>
                </c:pt>
                <c:pt idx="69726">
                  <c:v>0.69724000000000008</c:v>
                </c:pt>
                <c:pt idx="69727">
                  <c:v>0.69725000000000004</c:v>
                </c:pt>
                <c:pt idx="69728">
                  <c:v>0.6972600000000001</c:v>
                </c:pt>
                <c:pt idx="69729">
                  <c:v>0.69727000000000006</c:v>
                </c:pt>
                <c:pt idx="69730">
                  <c:v>0.69728000000000001</c:v>
                </c:pt>
                <c:pt idx="69731">
                  <c:v>0.69729000000000008</c:v>
                </c:pt>
                <c:pt idx="69732">
                  <c:v>0.69730000000000003</c:v>
                </c:pt>
                <c:pt idx="69733">
                  <c:v>0.6973100000000001</c:v>
                </c:pt>
                <c:pt idx="69734">
                  <c:v>0.69732000000000005</c:v>
                </c:pt>
                <c:pt idx="69735">
                  <c:v>0.69733000000000001</c:v>
                </c:pt>
                <c:pt idx="69736">
                  <c:v>0.69734000000000007</c:v>
                </c:pt>
                <c:pt idx="69737">
                  <c:v>0.69735000000000003</c:v>
                </c:pt>
                <c:pt idx="69738">
                  <c:v>0.69736000000000009</c:v>
                </c:pt>
                <c:pt idx="69739">
                  <c:v>0.69737000000000005</c:v>
                </c:pt>
                <c:pt idx="69740">
                  <c:v>0.69738000000000011</c:v>
                </c:pt>
                <c:pt idx="69741">
                  <c:v>0.69739000000000007</c:v>
                </c:pt>
                <c:pt idx="69742">
                  <c:v>0.69740000000000002</c:v>
                </c:pt>
                <c:pt idx="69743">
                  <c:v>0.69741000000000009</c:v>
                </c:pt>
                <c:pt idx="69744">
                  <c:v>0.69742000000000004</c:v>
                </c:pt>
                <c:pt idx="69745">
                  <c:v>0.69743000000000011</c:v>
                </c:pt>
                <c:pt idx="69746">
                  <c:v>0.69744000000000006</c:v>
                </c:pt>
                <c:pt idx="69747">
                  <c:v>0.69745000000000001</c:v>
                </c:pt>
                <c:pt idx="69748">
                  <c:v>0.69746000000000008</c:v>
                </c:pt>
                <c:pt idx="69749">
                  <c:v>0.69747000000000003</c:v>
                </c:pt>
                <c:pt idx="69750">
                  <c:v>0.6974800000000001</c:v>
                </c:pt>
                <c:pt idx="69751">
                  <c:v>0.69749000000000005</c:v>
                </c:pt>
                <c:pt idx="69752">
                  <c:v>0.69750000000000001</c:v>
                </c:pt>
                <c:pt idx="69753">
                  <c:v>0.69751000000000007</c:v>
                </c:pt>
                <c:pt idx="69754">
                  <c:v>0.69752000000000003</c:v>
                </c:pt>
                <c:pt idx="69755">
                  <c:v>0.69753000000000009</c:v>
                </c:pt>
                <c:pt idx="69756">
                  <c:v>0.69754000000000005</c:v>
                </c:pt>
                <c:pt idx="69757">
                  <c:v>0.69755</c:v>
                </c:pt>
                <c:pt idx="69758">
                  <c:v>0.69756000000000007</c:v>
                </c:pt>
                <c:pt idx="69759">
                  <c:v>0.69757000000000002</c:v>
                </c:pt>
                <c:pt idx="69760">
                  <c:v>0.69758000000000009</c:v>
                </c:pt>
                <c:pt idx="69761">
                  <c:v>0.69759000000000004</c:v>
                </c:pt>
                <c:pt idx="69762">
                  <c:v>0.69760000000000011</c:v>
                </c:pt>
                <c:pt idx="69763">
                  <c:v>0.69761000000000006</c:v>
                </c:pt>
                <c:pt idx="69764">
                  <c:v>0.69762000000000002</c:v>
                </c:pt>
                <c:pt idx="69765">
                  <c:v>0.69763000000000008</c:v>
                </c:pt>
                <c:pt idx="69766">
                  <c:v>0.69764000000000004</c:v>
                </c:pt>
                <c:pt idx="69767">
                  <c:v>0.6976500000000001</c:v>
                </c:pt>
                <c:pt idx="69768">
                  <c:v>0.69766000000000006</c:v>
                </c:pt>
                <c:pt idx="69769">
                  <c:v>0.69767000000000001</c:v>
                </c:pt>
                <c:pt idx="69770">
                  <c:v>0.69768000000000008</c:v>
                </c:pt>
                <c:pt idx="69771">
                  <c:v>0.69769000000000003</c:v>
                </c:pt>
                <c:pt idx="69772">
                  <c:v>0.6977000000000001</c:v>
                </c:pt>
                <c:pt idx="69773">
                  <c:v>0.69771000000000005</c:v>
                </c:pt>
                <c:pt idx="69774">
                  <c:v>0.69772000000000001</c:v>
                </c:pt>
                <c:pt idx="69775">
                  <c:v>0.69773000000000007</c:v>
                </c:pt>
                <c:pt idx="69776">
                  <c:v>0.69774000000000003</c:v>
                </c:pt>
                <c:pt idx="69777">
                  <c:v>0.69775000000000009</c:v>
                </c:pt>
                <c:pt idx="69778">
                  <c:v>0.69776000000000005</c:v>
                </c:pt>
                <c:pt idx="69779">
                  <c:v>0.69777000000000011</c:v>
                </c:pt>
                <c:pt idx="69780">
                  <c:v>0.69778000000000007</c:v>
                </c:pt>
                <c:pt idx="69781">
                  <c:v>0.69779000000000002</c:v>
                </c:pt>
                <c:pt idx="69782">
                  <c:v>0.69780000000000009</c:v>
                </c:pt>
                <c:pt idx="69783">
                  <c:v>0.69781000000000004</c:v>
                </c:pt>
                <c:pt idx="69784">
                  <c:v>0.69782000000000011</c:v>
                </c:pt>
                <c:pt idx="69785">
                  <c:v>0.69783000000000006</c:v>
                </c:pt>
                <c:pt idx="69786">
                  <c:v>0.69784000000000002</c:v>
                </c:pt>
                <c:pt idx="69787">
                  <c:v>0.69785000000000008</c:v>
                </c:pt>
                <c:pt idx="69788">
                  <c:v>0.69786000000000004</c:v>
                </c:pt>
                <c:pt idx="69789">
                  <c:v>0.6978700000000001</c:v>
                </c:pt>
                <c:pt idx="69790">
                  <c:v>0.69788000000000006</c:v>
                </c:pt>
                <c:pt idx="69791">
                  <c:v>0.69789000000000001</c:v>
                </c:pt>
                <c:pt idx="69792">
                  <c:v>0.69790000000000008</c:v>
                </c:pt>
                <c:pt idx="69793">
                  <c:v>0.69791000000000003</c:v>
                </c:pt>
                <c:pt idx="69794">
                  <c:v>0.6979200000000001</c:v>
                </c:pt>
                <c:pt idx="69795">
                  <c:v>0.69793000000000005</c:v>
                </c:pt>
                <c:pt idx="69796">
                  <c:v>0.69794</c:v>
                </c:pt>
                <c:pt idx="69797">
                  <c:v>0.69795000000000007</c:v>
                </c:pt>
                <c:pt idx="69798">
                  <c:v>0.69796000000000002</c:v>
                </c:pt>
                <c:pt idx="69799">
                  <c:v>0.69797000000000009</c:v>
                </c:pt>
                <c:pt idx="69800">
                  <c:v>0.69798000000000004</c:v>
                </c:pt>
                <c:pt idx="69801">
                  <c:v>0.69799000000000011</c:v>
                </c:pt>
                <c:pt idx="69802">
                  <c:v>0.69800000000000006</c:v>
                </c:pt>
                <c:pt idx="69803">
                  <c:v>0.69801000000000002</c:v>
                </c:pt>
                <c:pt idx="69804">
                  <c:v>0.69802000000000008</c:v>
                </c:pt>
                <c:pt idx="69805">
                  <c:v>0.69803000000000004</c:v>
                </c:pt>
                <c:pt idx="69806">
                  <c:v>0.6980400000000001</c:v>
                </c:pt>
                <c:pt idx="69807">
                  <c:v>0.69805000000000006</c:v>
                </c:pt>
                <c:pt idx="69808">
                  <c:v>0.69806000000000001</c:v>
                </c:pt>
                <c:pt idx="69809">
                  <c:v>0.69807000000000008</c:v>
                </c:pt>
                <c:pt idx="69810">
                  <c:v>0.69808000000000003</c:v>
                </c:pt>
                <c:pt idx="69811">
                  <c:v>0.6980900000000001</c:v>
                </c:pt>
                <c:pt idx="69812">
                  <c:v>0.69810000000000005</c:v>
                </c:pt>
                <c:pt idx="69813">
                  <c:v>0.69811000000000001</c:v>
                </c:pt>
                <c:pt idx="69814">
                  <c:v>0.69812000000000007</c:v>
                </c:pt>
                <c:pt idx="69815">
                  <c:v>0.69813000000000003</c:v>
                </c:pt>
                <c:pt idx="69816">
                  <c:v>0.69814000000000009</c:v>
                </c:pt>
                <c:pt idx="69817">
                  <c:v>0.69815000000000005</c:v>
                </c:pt>
                <c:pt idx="69818">
                  <c:v>0.69816</c:v>
                </c:pt>
                <c:pt idx="69819">
                  <c:v>0.69817000000000007</c:v>
                </c:pt>
                <c:pt idx="69820">
                  <c:v>0.69818000000000002</c:v>
                </c:pt>
                <c:pt idx="69821">
                  <c:v>0.69819000000000009</c:v>
                </c:pt>
                <c:pt idx="69822">
                  <c:v>0.69820000000000004</c:v>
                </c:pt>
                <c:pt idx="69823">
                  <c:v>0.69821000000000011</c:v>
                </c:pt>
                <c:pt idx="69824">
                  <c:v>0.69822000000000006</c:v>
                </c:pt>
                <c:pt idx="69825">
                  <c:v>0.69823000000000002</c:v>
                </c:pt>
                <c:pt idx="69826">
                  <c:v>0.69824000000000008</c:v>
                </c:pt>
                <c:pt idx="69827">
                  <c:v>0.69825000000000004</c:v>
                </c:pt>
                <c:pt idx="69828">
                  <c:v>0.6982600000000001</c:v>
                </c:pt>
                <c:pt idx="69829">
                  <c:v>0.69827000000000006</c:v>
                </c:pt>
                <c:pt idx="69830">
                  <c:v>0.69828000000000001</c:v>
                </c:pt>
                <c:pt idx="69831">
                  <c:v>0.69829000000000008</c:v>
                </c:pt>
                <c:pt idx="69832">
                  <c:v>0.69830000000000003</c:v>
                </c:pt>
                <c:pt idx="69833">
                  <c:v>0.6983100000000001</c:v>
                </c:pt>
                <c:pt idx="69834">
                  <c:v>0.69832000000000005</c:v>
                </c:pt>
                <c:pt idx="69835">
                  <c:v>0.69833000000000001</c:v>
                </c:pt>
                <c:pt idx="69836">
                  <c:v>0.69834000000000007</c:v>
                </c:pt>
                <c:pt idx="69837">
                  <c:v>0.69835000000000003</c:v>
                </c:pt>
                <c:pt idx="69838">
                  <c:v>0.69836000000000009</c:v>
                </c:pt>
                <c:pt idx="69839">
                  <c:v>0.69837000000000005</c:v>
                </c:pt>
                <c:pt idx="69840">
                  <c:v>0.69838000000000011</c:v>
                </c:pt>
                <c:pt idx="69841">
                  <c:v>0.69839000000000007</c:v>
                </c:pt>
                <c:pt idx="69842">
                  <c:v>0.69840000000000002</c:v>
                </c:pt>
                <c:pt idx="69843">
                  <c:v>0.69841000000000009</c:v>
                </c:pt>
                <c:pt idx="69844">
                  <c:v>0.69842000000000004</c:v>
                </c:pt>
                <c:pt idx="69845">
                  <c:v>0.69843000000000011</c:v>
                </c:pt>
                <c:pt idx="69846">
                  <c:v>0.69844000000000006</c:v>
                </c:pt>
                <c:pt idx="69847">
                  <c:v>0.69845000000000002</c:v>
                </c:pt>
                <c:pt idx="69848">
                  <c:v>0.69846000000000008</c:v>
                </c:pt>
                <c:pt idx="69849">
                  <c:v>0.69847000000000004</c:v>
                </c:pt>
                <c:pt idx="69850">
                  <c:v>0.6984800000000001</c:v>
                </c:pt>
                <c:pt idx="69851">
                  <c:v>0.69849000000000006</c:v>
                </c:pt>
                <c:pt idx="69852">
                  <c:v>0.69850000000000001</c:v>
                </c:pt>
                <c:pt idx="69853">
                  <c:v>0.69851000000000008</c:v>
                </c:pt>
                <c:pt idx="69854">
                  <c:v>0.69852000000000003</c:v>
                </c:pt>
                <c:pt idx="69855">
                  <c:v>0.6985300000000001</c:v>
                </c:pt>
                <c:pt idx="69856">
                  <c:v>0.69854000000000005</c:v>
                </c:pt>
                <c:pt idx="69857">
                  <c:v>0.69855</c:v>
                </c:pt>
                <c:pt idx="69858">
                  <c:v>0.69856000000000007</c:v>
                </c:pt>
                <c:pt idx="69859">
                  <c:v>0.69857000000000002</c:v>
                </c:pt>
                <c:pt idx="69860">
                  <c:v>0.69858000000000009</c:v>
                </c:pt>
                <c:pt idx="69861">
                  <c:v>0.69859000000000004</c:v>
                </c:pt>
                <c:pt idx="69862">
                  <c:v>0.69860000000000011</c:v>
                </c:pt>
                <c:pt idx="69863">
                  <c:v>0.69861000000000006</c:v>
                </c:pt>
                <c:pt idx="69864">
                  <c:v>0.69862000000000002</c:v>
                </c:pt>
                <c:pt idx="69865">
                  <c:v>0.69863000000000008</c:v>
                </c:pt>
                <c:pt idx="69866">
                  <c:v>0.69864000000000004</c:v>
                </c:pt>
                <c:pt idx="69867">
                  <c:v>0.6986500000000001</c:v>
                </c:pt>
                <c:pt idx="69868">
                  <c:v>0.69866000000000006</c:v>
                </c:pt>
                <c:pt idx="69869">
                  <c:v>0.69867000000000001</c:v>
                </c:pt>
                <c:pt idx="69870">
                  <c:v>0.69868000000000008</c:v>
                </c:pt>
                <c:pt idx="69871">
                  <c:v>0.69869000000000003</c:v>
                </c:pt>
                <c:pt idx="69872">
                  <c:v>0.6987000000000001</c:v>
                </c:pt>
                <c:pt idx="69873">
                  <c:v>0.69871000000000005</c:v>
                </c:pt>
                <c:pt idx="69874">
                  <c:v>0.69872000000000001</c:v>
                </c:pt>
                <c:pt idx="69875">
                  <c:v>0.69873000000000007</c:v>
                </c:pt>
                <c:pt idx="69876">
                  <c:v>0.69874000000000003</c:v>
                </c:pt>
                <c:pt idx="69877">
                  <c:v>0.69875000000000009</c:v>
                </c:pt>
                <c:pt idx="69878">
                  <c:v>0.69876000000000005</c:v>
                </c:pt>
                <c:pt idx="69879">
                  <c:v>0.69877</c:v>
                </c:pt>
                <c:pt idx="69880">
                  <c:v>0.69878000000000007</c:v>
                </c:pt>
                <c:pt idx="69881">
                  <c:v>0.69879000000000002</c:v>
                </c:pt>
                <c:pt idx="69882">
                  <c:v>0.69880000000000009</c:v>
                </c:pt>
                <c:pt idx="69883">
                  <c:v>0.69881000000000004</c:v>
                </c:pt>
                <c:pt idx="69884">
                  <c:v>0.69882000000000011</c:v>
                </c:pt>
                <c:pt idx="69885">
                  <c:v>0.69883000000000006</c:v>
                </c:pt>
                <c:pt idx="69886">
                  <c:v>0.69884000000000002</c:v>
                </c:pt>
                <c:pt idx="69887">
                  <c:v>0.69885000000000008</c:v>
                </c:pt>
                <c:pt idx="69888">
                  <c:v>0.69886000000000004</c:v>
                </c:pt>
                <c:pt idx="69889">
                  <c:v>0.6988700000000001</c:v>
                </c:pt>
                <c:pt idx="69890">
                  <c:v>0.69888000000000006</c:v>
                </c:pt>
                <c:pt idx="69891">
                  <c:v>0.69889000000000001</c:v>
                </c:pt>
                <c:pt idx="69892">
                  <c:v>0.69890000000000008</c:v>
                </c:pt>
                <c:pt idx="69893">
                  <c:v>0.69891000000000003</c:v>
                </c:pt>
                <c:pt idx="69894">
                  <c:v>0.6989200000000001</c:v>
                </c:pt>
                <c:pt idx="69895">
                  <c:v>0.69893000000000005</c:v>
                </c:pt>
                <c:pt idx="69896">
                  <c:v>0.69894000000000001</c:v>
                </c:pt>
                <c:pt idx="69897">
                  <c:v>0.69895000000000007</c:v>
                </c:pt>
                <c:pt idx="69898">
                  <c:v>0.69896000000000003</c:v>
                </c:pt>
                <c:pt idx="69899">
                  <c:v>0.69897000000000009</c:v>
                </c:pt>
                <c:pt idx="69900">
                  <c:v>0.69898000000000005</c:v>
                </c:pt>
                <c:pt idx="69901">
                  <c:v>0.69899000000000011</c:v>
                </c:pt>
                <c:pt idx="69902">
                  <c:v>0.69900000000000007</c:v>
                </c:pt>
                <c:pt idx="69903">
                  <c:v>0.69901000000000002</c:v>
                </c:pt>
                <c:pt idx="69904">
                  <c:v>0.69902000000000009</c:v>
                </c:pt>
                <c:pt idx="69905">
                  <c:v>0.69903000000000004</c:v>
                </c:pt>
                <c:pt idx="69906">
                  <c:v>0.69904000000000011</c:v>
                </c:pt>
                <c:pt idx="69907">
                  <c:v>0.69905000000000006</c:v>
                </c:pt>
                <c:pt idx="69908">
                  <c:v>0.69906000000000001</c:v>
                </c:pt>
                <c:pt idx="69909">
                  <c:v>0.69907000000000008</c:v>
                </c:pt>
                <c:pt idx="69910">
                  <c:v>0.69908000000000003</c:v>
                </c:pt>
                <c:pt idx="69911">
                  <c:v>0.6990900000000001</c:v>
                </c:pt>
                <c:pt idx="69912">
                  <c:v>0.69910000000000005</c:v>
                </c:pt>
                <c:pt idx="69913">
                  <c:v>0.69911000000000001</c:v>
                </c:pt>
                <c:pt idx="69914">
                  <c:v>0.69912000000000007</c:v>
                </c:pt>
                <c:pt idx="69915">
                  <c:v>0.69913000000000003</c:v>
                </c:pt>
                <c:pt idx="69916">
                  <c:v>0.69914000000000009</c:v>
                </c:pt>
                <c:pt idx="69917">
                  <c:v>0.69915000000000005</c:v>
                </c:pt>
                <c:pt idx="69918">
                  <c:v>0.69916</c:v>
                </c:pt>
                <c:pt idx="69919">
                  <c:v>0.69917000000000007</c:v>
                </c:pt>
                <c:pt idx="69920">
                  <c:v>0.69918000000000002</c:v>
                </c:pt>
                <c:pt idx="69921">
                  <c:v>0.69919000000000009</c:v>
                </c:pt>
                <c:pt idx="69922">
                  <c:v>0.69920000000000004</c:v>
                </c:pt>
                <c:pt idx="69923">
                  <c:v>0.69921000000000011</c:v>
                </c:pt>
                <c:pt idx="69924">
                  <c:v>0.69922000000000006</c:v>
                </c:pt>
                <c:pt idx="69925">
                  <c:v>0.69923000000000002</c:v>
                </c:pt>
                <c:pt idx="69926">
                  <c:v>0.69924000000000008</c:v>
                </c:pt>
                <c:pt idx="69927">
                  <c:v>0.69925000000000004</c:v>
                </c:pt>
                <c:pt idx="69928">
                  <c:v>0.6992600000000001</c:v>
                </c:pt>
                <c:pt idx="69929">
                  <c:v>0.69927000000000006</c:v>
                </c:pt>
                <c:pt idx="69930">
                  <c:v>0.69928000000000001</c:v>
                </c:pt>
                <c:pt idx="69931">
                  <c:v>0.69929000000000008</c:v>
                </c:pt>
                <c:pt idx="69932">
                  <c:v>0.69930000000000003</c:v>
                </c:pt>
                <c:pt idx="69933">
                  <c:v>0.6993100000000001</c:v>
                </c:pt>
                <c:pt idx="69934">
                  <c:v>0.69932000000000005</c:v>
                </c:pt>
                <c:pt idx="69935">
                  <c:v>0.69933000000000001</c:v>
                </c:pt>
                <c:pt idx="69936">
                  <c:v>0.69934000000000007</c:v>
                </c:pt>
                <c:pt idx="69937">
                  <c:v>0.69935000000000003</c:v>
                </c:pt>
                <c:pt idx="69938">
                  <c:v>0.69936000000000009</c:v>
                </c:pt>
                <c:pt idx="69939">
                  <c:v>0.69937000000000005</c:v>
                </c:pt>
                <c:pt idx="69940">
                  <c:v>0.69938000000000011</c:v>
                </c:pt>
                <c:pt idx="69941">
                  <c:v>0.69939000000000007</c:v>
                </c:pt>
                <c:pt idx="69942">
                  <c:v>0.69940000000000002</c:v>
                </c:pt>
                <c:pt idx="69943">
                  <c:v>0.69941000000000009</c:v>
                </c:pt>
                <c:pt idx="69944">
                  <c:v>0.69942000000000004</c:v>
                </c:pt>
                <c:pt idx="69945">
                  <c:v>0.69943000000000011</c:v>
                </c:pt>
                <c:pt idx="69946">
                  <c:v>0.69944000000000006</c:v>
                </c:pt>
                <c:pt idx="69947">
                  <c:v>0.69945000000000002</c:v>
                </c:pt>
                <c:pt idx="69948">
                  <c:v>0.69946000000000008</c:v>
                </c:pt>
                <c:pt idx="69949">
                  <c:v>0.69947000000000004</c:v>
                </c:pt>
                <c:pt idx="69950">
                  <c:v>0.6994800000000001</c:v>
                </c:pt>
                <c:pt idx="69951">
                  <c:v>0.69949000000000006</c:v>
                </c:pt>
                <c:pt idx="69952">
                  <c:v>0.69950000000000001</c:v>
                </c:pt>
                <c:pt idx="69953">
                  <c:v>0.69951000000000008</c:v>
                </c:pt>
                <c:pt idx="69954">
                  <c:v>0.69952000000000003</c:v>
                </c:pt>
                <c:pt idx="69955">
                  <c:v>0.6995300000000001</c:v>
                </c:pt>
                <c:pt idx="69956">
                  <c:v>0.69954000000000005</c:v>
                </c:pt>
                <c:pt idx="69957">
                  <c:v>0.69955000000000001</c:v>
                </c:pt>
                <c:pt idx="69958">
                  <c:v>0.69956000000000007</c:v>
                </c:pt>
                <c:pt idx="69959">
                  <c:v>0.69957000000000003</c:v>
                </c:pt>
                <c:pt idx="69960">
                  <c:v>0.69958000000000009</c:v>
                </c:pt>
                <c:pt idx="69961">
                  <c:v>0.69959000000000005</c:v>
                </c:pt>
                <c:pt idx="69962">
                  <c:v>0.69960000000000011</c:v>
                </c:pt>
                <c:pt idx="69963">
                  <c:v>0.69961000000000007</c:v>
                </c:pt>
                <c:pt idx="69964">
                  <c:v>0.69962000000000002</c:v>
                </c:pt>
                <c:pt idx="69965">
                  <c:v>0.69963000000000009</c:v>
                </c:pt>
                <c:pt idx="69966">
                  <c:v>0.69964000000000004</c:v>
                </c:pt>
                <c:pt idx="69967">
                  <c:v>0.69965000000000011</c:v>
                </c:pt>
                <c:pt idx="69968">
                  <c:v>0.69966000000000006</c:v>
                </c:pt>
                <c:pt idx="69969">
                  <c:v>0.69967000000000001</c:v>
                </c:pt>
                <c:pt idx="69970">
                  <c:v>0.69968000000000008</c:v>
                </c:pt>
                <c:pt idx="69971">
                  <c:v>0.69969000000000003</c:v>
                </c:pt>
                <c:pt idx="69972">
                  <c:v>0.6997000000000001</c:v>
                </c:pt>
                <c:pt idx="69973">
                  <c:v>0.69971000000000005</c:v>
                </c:pt>
                <c:pt idx="69974">
                  <c:v>0.69972000000000001</c:v>
                </c:pt>
                <c:pt idx="69975">
                  <c:v>0.69973000000000007</c:v>
                </c:pt>
                <c:pt idx="69976">
                  <c:v>0.69974000000000003</c:v>
                </c:pt>
                <c:pt idx="69977">
                  <c:v>0.69975000000000009</c:v>
                </c:pt>
                <c:pt idx="69978">
                  <c:v>0.69976000000000005</c:v>
                </c:pt>
                <c:pt idx="69979">
                  <c:v>0.69977</c:v>
                </c:pt>
                <c:pt idx="69980">
                  <c:v>0.69978000000000007</c:v>
                </c:pt>
                <c:pt idx="69981">
                  <c:v>0.69979000000000002</c:v>
                </c:pt>
                <c:pt idx="69982">
                  <c:v>0.69980000000000009</c:v>
                </c:pt>
                <c:pt idx="69983">
                  <c:v>0.69981000000000004</c:v>
                </c:pt>
                <c:pt idx="69984">
                  <c:v>0.69982000000000011</c:v>
                </c:pt>
                <c:pt idx="69985">
                  <c:v>0.69983000000000006</c:v>
                </c:pt>
                <c:pt idx="69986">
                  <c:v>0.69984000000000002</c:v>
                </c:pt>
                <c:pt idx="69987">
                  <c:v>0.69985000000000008</c:v>
                </c:pt>
                <c:pt idx="69988">
                  <c:v>0.69986000000000004</c:v>
                </c:pt>
                <c:pt idx="69989">
                  <c:v>0.6998700000000001</c:v>
                </c:pt>
                <c:pt idx="69990">
                  <c:v>0.69988000000000006</c:v>
                </c:pt>
                <c:pt idx="69991">
                  <c:v>0.69989000000000001</c:v>
                </c:pt>
                <c:pt idx="69992">
                  <c:v>0.69990000000000008</c:v>
                </c:pt>
                <c:pt idx="69993">
                  <c:v>0.69991000000000003</c:v>
                </c:pt>
                <c:pt idx="69994">
                  <c:v>0.6999200000000001</c:v>
                </c:pt>
                <c:pt idx="69995">
                  <c:v>0.69993000000000005</c:v>
                </c:pt>
                <c:pt idx="69996">
                  <c:v>0.69994000000000001</c:v>
                </c:pt>
                <c:pt idx="69997">
                  <c:v>0.69995000000000007</c:v>
                </c:pt>
                <c:pt idx="69998">
                  <c:v>0.69996000000000003</c:v>
                </c:pt>
                <c:pt idx="69999">
                  <c:v>0.69997000000000009</c:v>
                </c:pt>
                <c:pt idx="70000">
                  <c:v>0.69998000000000005</c:v>
                </c:pt>
                <c:pt idx="70001">
                  <c:v>0.69999000000000011</c:v>
                </c:pt>
                <c:pt idx="70002">
                  <c:v>0.70000000000000007</c:v>
                </c:pt>
                <c:pt idx="70003">
                  <c:v>0.70001000000000002</c:v>
                </c:pt>
                <c:pt idx="70004">
                  <c:v>0.70002000000000009</c:v>
                </c:pt>
                <c:pt idx="70005">
                  <c:v>0.70003000000000004</c:v>
                </c:pt>
                <c:pt idx="70006">
                  <c:v>0.70004000000000011</c:v>
                </c:pt>
                <c:pt idx="70007">
                  <c:v>0.70005000000000006</c:v>
                </c:pt>
                <c:pt idx="70008">
                  <c:v>0.70006000000000002</c:v>
                </c:pt>
                <c:pt idx="70009">
                  <c:v>0.70007000000000008</c:v>
                </c:pt>
                <c:pt idx="70010">
                  <c:v>0.70008000000000004</c:v>
                </c:pt>
                <c:pt idx="70011">
                  <c:v>0.7000900000000001</c:v>
                </c:pt>
                <c:pt idx="70012">
                  <c:v>0.70010000000000006</c:v>
                </c:pt>
                <c:pt idx="70013">
                  <c:v>0.70011000000000001</c:v>
                </c:pt>
                <c:pt idx="70014">
                  <c:v>0.70012000000000008</c:v>
                </c:pt>
                <c:pt idx="70015">
                  <c:v>0.70013000000000003</c:v>
                </c:pt>
                <c:pt idx="70016">
                  <c:v>0.7001400000000001</c:v>
                </c:pt>
                <c:pt idx="70017">
                  <c:v>0.70015000000000005</c:v>
                </c:pt>
                <c:pt idx="70018">
                  <c:v>0.70016</c:v>
                </c:pt>
                <c:pt idx="70019">
                  <c:v>0.70017000000000007</c:v>
                </c:pt>
                <c:pt idx="70020">
                  <c:v>0.70018000000000002</c:v>
                </c:pt>
                <c:pt idx="70021">
                  <c:v>0.70019000000000009</c:v>
                </c:pt>
                <c:pt idx="70022">
                  <c:v>0.70020000000000004</c:v>
                </c:pt>
                <c:pt idx="70023">
                  <c:v>0.70021000000000011</c:v>
                </c:pt>
                <c:pt idx="70024">
                  <c:v>0.70022000000000006</c:v>
                </c:pt>
                <c:pt idx="70025">
                  <c:v>0.70023000000000002</c:v>
                </c:pt>
                <c:pt idx="70026">
                  <c:v>0.70024000000000008</c:v>
                </c:pt>
                <c:pt idx="70027">
                  <c:v>0.70025000000000004</c:v>
                </c:pt>
                <c:pt idx="70028">
                  <c:v>0.7002600000000001</c:v>
                </c:pt>
                <c:pt idx="70029">
                  <c:v>0.70027000000000006</c:v>
                </c:pt>
                <c:pt idx="70030">
                  <c:v>0.70028000000000001</c:v>
                </c:pt>
                <c:pt idx="70031">
                  <c:v>0.70029000000000008</c:v>
                </c:pt>
                <c:pt idx="70032">
                  <c:v>0.70030000000000003</c:v>
                </c:pt>
                <c:pt idx="70033">
                  <c:v>0.7003100000000001</c:v>
                </c:pt>
                <c:pt idx="70034">
                  <c:v>0.70032000000000005</c:v>
                </c:pt>
                <c:pt idx="70035">
                  <c:v>0.70033000000000001</c:v>
                </c:pt>
                <c:pt idx="70036">
                  <c:v>0.70034000000000007</c:v>
                </c:pt>
                <c:pt idx="70037">
                  <c:v>0.70035000000000003</c:v>
                </c:pt>
                <c:pt idx="70038">
                  <c:v>0.70036000000000009</c:v>
                </c:pt>
                <c:pt idx="70039">
                  <c:v>0.70037000000000005</c:v>
                </c:pt>
                <c:pt idx="70040">
                  <c:v>0.70038</c:v>
                </c:pt>
                <c:pt idx="70041">
                  <c:v>0.70039000000000007</c:v>
                </c:pt>
                <c:pt idx="70042">
                  <c:v>0.70040000000000002</c:v>
                </c:pt>
                <c:pt idx="70043">
                  <c:v>0.70041000000000009</c:v>
                </c:pt>
                <c:pt idx="70044">
                  <c:v>0.70042000000000004</c:v>
                </c:pt>
                <c:pt idx="70045">
                  <c:v>0.70043000000000011</c:v>
                </c:pt>
                <c:pt idx="70046">
                  <c:v>0.70044000000000006</c:v>
                </c:pt>
                <c:pt idx="70047">
                  <c:v>0.70045000000000002</c:v>
                </c:pt>
                <c:pt idx="70048">
                  <c:v>0.70046000000000008</c:v>
                </c:pt>
                <c:pt idx="70049">
                  <c:v>0.70047000000000004</c:v>
                </c:pt>
                <c:pt idx="70050">
                  <c:v>0.7004800000000001</c:v>
                </c:pt>
                <c:pt idx="70051">
                  <c:v>0.70049000000000006</c:v>
                </c:pt>
                <c:pt idx="70052">
                  <c:v>0.70050000000000001</c:v>
                </c:pt>
                <c:pt idx="70053">
                  <c:v>0.70051000000000008</c:v>
                </c:pt>
                <c:pt idx="70054">
                  <c:v>0.70052000000000003</c:v>
                </c:pt>
                <c:pt idx="70055">
                  <c:v>0.7005300000000001</c:v>
                </c:pt>
                <c:pt idx="70056">
                  <c:v>0.70054000000000005</c:v>
                </c:pt>
                <c:pt idx="70057">
                  <c:v>0.70055000000000001</c:v>
                </c:pt>
                <c:pt idx="70058">
                  <c:v>0.70056000000000007</c:v>
                </c:pt>
                <c:pt idx="70059">
                  <c:v>0.70057000000000003</c:v>
                </c:pt>
                <c:pt idx="70060">
                  <c:v>0.70058000000000009</c:v>
                </c:pt>
                <c:pt idx="70061">
                  <c:v>0.70059000000000005</c:v>
                </c:pt>
                <c:pt idx="70062">
                  <c:v>0.70060000000000011</c:v>
                </c:pt>
                <c:pt idx="70063">
                  <c:v>0.70061000000000007</c:v>
                </c:pt>
                <c:pt idx="70064">
                  <c:v>0.70062000000000002</c:v>
                </c:pt>
                <c:pt idx="70065">
                  <c:v>0.70063000000000009</c:v>
                </c:pt>
                <c:pt idx="70066">
                  <c:v>0.70064000000000004</c:v>
                </c:pt>
                <c:pt idx="70067">
                  <c:v>0.70065000000000011</c:v>
                </c:pt>
                <c:pt idx="70068">
                  <c:v>0.70066000000000006</c:v>
                </c:pt>
                <c:pt idx="70069">
                  <c:v>0.70067000000000002</c:v>
                </c:pt>
                <c:pt idx="70070">
                  <c:v>0.70068000000000008</c:v>
                </c:pt>
                <c:pt idx="70071">
                  <c:v>0.70069000000000004</c:v>
                </c:pt>
                <c:pt idx="70072">
                  <c:v>0.7007000000000001</c:v>
                </c:pt>
                <c:pt idx="70073">
                  <c:v>0.70071000000000006</c:v>
                </c:pt>
                <c:pt idx="70074">
                  <c:v>0.70072000000000001</c:v>
                </c:pt>
                <c:pt idx="70075">
                  <c:v>0.70073000000000008</c:v>
                </c:pt>
                <c:pt idx="70076">
                  <c:v>0.70074000000000003</c:v>
                </c:pt>
                <c:pt idx="70077">
                  <c:v>0.7007500000000001</c:v>
                </c:pt>
                <c:pt idx="70078">
                  <c:v>0.70076000000000005</c:v>
                </c:pt>
                <c:pt idx="70079">
                  <c:v>0.70077</c:v>
                </c:pt>
                <c:pt idx="70080">
                  <c:v>0.70078000000000007</c:v>
                </c:pt>
                <c:pt idx="70081">
                  <c:v>0.70079000000000002</c:v>
                </c:pt>
                <c:pt idx="70082">
                  <c:v>0.70080000000000009</c:v>
                </c:pt>
                <c:pt idx="70083">
                  <c:v>0.70081000000000004</c:v>
                </c:pt>
                <c:pt idx="70084">
                  <c:v>0.70082000000000011</c:v>
                </c:pt>
                <c:pt idx="70085">
                  <c:v>0.70083000000000006</c:v>
                </c:pt>
                <c:pt idx="70086">
                  <c:v>0.70084000000000002</c:v>
                </c:pt>
                <c:pt idx="70087">
                  <c:v>0.70085000000000008</c:v>
                </c:pt>
                <c:pt idx="70088">
                  <c:v>0.70086000000000004</c:v>
                </c:pt>
                <c:pt idx="70089">
                  <c:v>0.7008700000000001</c:v>
                </c:pt>
                <c:pt idx="70090">
                  <c:v>0.70088000000000006</c:v>
                </c:pt>
                <c:pt idx="70091">
                  <c:v>0.70089000000000001</c:v>
                </c:pt>
                <c:pt idx="70092">
                  <c:v>0.70090000000000008</c:v>
                </c:pt>
                <c:pt idx="70093">
                  <c:v>0.70091000000000003</c:v>
                </c:pt>
                <c:pt idx="70094">
                  <c:v>0.7009200000000001</c:v>
                </c:pt>
                <c:pt idx="70095">
                  <c:v>0.70093000000000005</c:v>
                </c:pt>
                <c:pt idx="70096">
                  <c:v>0.70094000000000001</c:v>
                </c:pt>
                <c:pt idx="70097">
                  <c:v>0.70095000000000007</c:v>
                </c:pt>
                <c:pt idx="70098">
                  <c:v>0.70096000000000003</c:v>
                </c:pt>
                <c:pt idx="70099">
                  <c:v>0.70097000000000009</c:v>
                </c:pt>
                <c:pt idx="70100">
                  <c:v>0.70098000000000005</c:v>
                </c:pt>
                <c:pt idx="70101">
                  <c:v>0.70099</c:v>
                </c:pt>
                <c:pt idx="70102">
                  <c:v>0.70100000000000007</c:v>
                </c:pt>
                <c:pt idx="70103">
                  <c:v>0.70101000000000002</c:v>
                </c:pt>
                <c:pt idx="70104">
                  <c:v>0.70102000000000009</c:v>
                </c:pt>
                <c:pt idx="70105">
                  <c:v>0.70103000000000004</c:v>
                </c:pt>
                <c:pt idx="70106">
                  <c:v>0.70104000000000011</c:v>
                </c:pt>
                <c:pt idx="70107">
                  <c:v>0.70105000000000006</c:v>
                </c:pt>
                <c:pt idx="70108">
                  <c:v>0.70106000000000002</c:v>
                </c:pt>
                <c:pt idx="70109">
                  <c:v>0.70107000000000008</c:v>
                </c:pt>
                <c:pt idx="70110">
                  <c:v>0.70108000000000004</c:v>
                </c:pt>
                <c:pt idx="70111">
                  <c:v>0.7010900000000001</c:v>
                </c:pt>
                <c:pt idx="70112">
                  <c:v>0.70110000000000006</c:v>
                </c:pt>
                <c:pt idx="70113">
                  <c:v>0.70111000000000001</c:v>
                </c:pt>
                <c:pt idx="70114">
                  <c:v>0.70112000000000008</c:v>
                </c:pt>
                <c:pt idx="70115">
                  <c:v>0.70113000000000003</c:v>
                </c:pt>
                <c:pt idx="70116">
                  <c:v>0.7011400000000001</c:v>
                </c:pt>
                <c:pt idx="70117">
                  <c:v>0.70115000000000005</c:v>
                </c:pt>
                <c:pt idx="70118">
                  <c:v>0.70116000000000001</c:v>
                </c:pt>
                <c:pt idx="70119">
                  <c:v>0.70117000000000007</c:v>
                </c:pt>
                <c:pt idx="70120">
                  <c:v>0.70118000000000003</c:v>
                </c:pt>
                <c:pt idx="70121">
                  <c:v>0.70119000000000009</c:v>
                </c:pt>
                <c:pt idx="70122">
                  <c:v>0.70120000000000005</c:v>
                </c:pt>
                <c:pt idx="70123">
                  <c:v>0.70121000000000011</c:v>
                </c:pt>
                <c:pt idx="70124">
                  <c:v>0.70122000000000007</c:v>
                </c:pt>
                <c:pt idx="70125">
                  <c:v>0.70123000000000002</c:v>
                </c:pt>
                <c:pt idx="70126">
                  <c:v>0.70124000000000009</c:v>
                </c:pt>
                <c:pt idx="70127">
                  <c:v>0.70125000000000004</c:v>
                </c:pt>
                <c:pt idx="70128">
                  <c:v>0.70126000000000011</c:v>
                </c:pt>
                <c:pt idx="70129">
                  <c:v>0.70127000000000006</c:v>
                </c:pt>
                <c:pt idx="70130">
                  <c:v>0.70128000000000001</c:v>
                </c:pt>
                <c:pt idx="70131">
                  <c:v>0.70129000000000008</c:v>
                </c:pt>
                <c:pt idx="70132">
                  <c:v>0.70130000000000003</c:v>
                </c:pt>
                <c:pt idx="70133">
                  <c:v>0.7013100000000001</c:v>
                </c:pt>
                <c:pt idx="70134">
                  <c:v>0.70132000000000005</c:v>
                </c:pt>
                <c:pt idx="70135">
                  <c:v>0.70133000000000001</c:v>
                </c:pt>
                <c:pt idx="70136">
                  <c:v>0.70134000000000007</c:v>
                </c:pt>
                <c:pt idx="70137">
                  <c:v>0.70135000000000003</c:v>
                </c:pt>
                <c:pt idx="70138">
                  <c:v>0.70136000000000009</c:v>
                </c:pt>
                <c:pt idx="70139">
                  <c:v>0.70137000000000005</c:v>
                </c:pt>
                <c:pt idx="70140">
                  <c:v>0.70138</c:v>
                </c:pt>
                <c:pt idx="70141">
                  <c:v>0.70139000000000007</c:v>
                </c:pt>
                <c:pt idx="70142">
                  <c:v>0.70140000000000002</c:v>
                </c:pt>
                <c:pt idx="70143">
                  <c:v>0.70141000000000009</c:v>
                </c:pt>
                <c:pt idx="70144">
                  <c:v>0.70142000000000004</c:v>
                </c:pt>
                <c:pt idx="70145">
                  <c:v>0.70143000000000011</c:v>
                </c:pt>
                <c:pt idx="70146">
                  <c:v>0.70144000000000006</c:v>
                </c:pt>
                <c:pt idx="70147">
                  <c:v>0.70145000000000002</c:v>
                </c:pt>
                <c:pt idx="70148">
                  <c:v>0.70146000000000008</c:v>
                </c:pt>
                <c:pt idx="70149">
                  <c:v>0.70147000000000004</c:v>
                </c:pt>
                <c:pt idx="70150">
                  <c:v>0.7014800000000001</c:v>
                </c:pt>
                <c:pt idx="70151">
                  <c:v>0.70149000000000006</c:v>
                </c:pt>
                <c:pt idx="70152">
                  <c:v>0.70150000000000001</c:v>
                </c:pt>
                <c:pt idx="70153">
                  <c:v>0.70151000000000008</c:v>
                </c:pt>
                <c:pt idx="70154">
                  <c:v>0.70152000000000003</c:v>
                </c:pt>
                <c:pt idx="70155">
                  <c:v>0.7015300000000001</c:v>
                </c:pt>
                <c:pt idx="70156">
                  <c:v>0.70154000000000005</c:v>
                </c:pt>
                <c:pt idx="70157">
                  <c:v>0.70155000000000001</c:v>
                </c:pt>
                <c:pt idx="70158">
                  <c:v>0.70156000000000007</c:v>
                </c:pt>
                <c:pt idx="70159">
                  <c:v>0.70157000000000003</c:v>
                </c:pt>
                <c:pt idx="70160">
                  <c:v>0.70158000000000009</c:v>
                </c:pt>
                <c:pt idx="70161">
                  <c:v>0.70159000000000005</c:v>
                </c:pt>
                <c:pt idx="70162">
                  <c:v>0.70160000000000011</c:v>
                </c:pt>
                <c:pt idx="70163">
                  <c:v>0.70161000000000007</c:v>
                </c:pt>
                <c:pt idx="70164">
                  <c:v>0.70162000000000002</c:v>
                </c:pt>
                <c:pt idx="70165">
                  <c:v>0.70163000000000009</c:v>
                </c:pt>
                <c:pt idx="70166">
                  <c:v>0.70164000000000004</c:v>
                </c:pt>
                <c:pt idx="70167">
                  <c:v>0.70165000000000011</c:v>
                </c:pt>
                <c:pt idx="70168">
                  <c:v>0.70166000000000006</c:v>
                </c:pt>
                <c:pt idx="70169">
                  <c:v>0.70167000000000002</c:v>
                </c:pt>
                <c:pt idx="70170">
                  <c:v>0.70168000000000008</c:v>
                </c:pt>
                <c:pt idx="70171">
                  <c:v>0.70169000000000004</c:v>
                </c:pt>
                <c:pt idx="70172">
                  <c:v>0.7017000000000001</c:v>
                </c:pt>
                <c:pt idx="70173">
                  <c:v>0.70171000000000006</c:v>
                </c:pt>
                <c:pt idx="70174">
                  <c:v>0.70172000000000001</c:v>
                </c:pt>
                <c:pt idx="70175">
                  <c:v>0.70173000000000008</c:v>
                </c:pt>
                <c:pt idx="70176">
                  <c:v>0.70174000000000003</c:v>
                </c:pt>
                <c:pt idx="70177">
                  <c:v>0.7017500000000001</c:v>
                </c:pt>
                <c:pt idx="70178">
                  <c:v>0.70176000000000005</c:v>
                </c:pt>
                <c:pt idx="70179">
                  <c:v>0.70177</c:v>
                </c:pt>
                <c:pt idx="70180">
                  <c:v>0.70178000000000007</c:v>
                </c:pt>
                <c:pt idx="70181">
                  <c:v>0.70179000000000002</c:v>
                </c:pt>
                <c:pt idx="70182">
                  <c:v>0.70180000000000009</c:v>
                </c:pt>
                <c:pt idx="70183">
                  <c:v>0.70181000000000004</c:v>
                </c:pt>
                <c:pt idx="70184">
                  <c:v>0.70182000000000011</c:v>
                </c:pt>
                <c:pt idx="70185">
                  <c:v>0.70183000000000006</c:v>
                </c:pt>
                <c:pt idx="70186">
                  <c:v>0.70184000000000002</c:v>
                </c:pt>
                <c:pt idx="70187">
                  <c:v>0.70185000000000008</c:v>
                </c:pt>
                <c:pt idx="70188">
                  <c:v>0.70186000000000004</c:v>
                </c:pt>
                <c:pt idx="70189">
                  <c:v>0.7018700000000001</c:v>
                </c:pt>
                <c:pt idx="70190">
                  <c:v>0.70188000000000006</c:v>
                </c:pt>
                <c:pt idx="70191">
                  <c:v>0.70189000000000001</c:v>
                </c:pt>
                <c:pt idx="70192">
                  <c:v>0.70190000000000008</c:v>
                </c:pt>
                <c:pt idx="70193">
                  <c:v>0.70191000000000003</c:v>
                </c:pt>
                <c:pt idx="70194">
                  <c:v>0.7019200000000001</c:v>
                </c:pt>
                <c:pt idx="70195">
                  <c:v>0.70193000000000005</c:v>
                </c:pt>
                <c:pt idx="70196">
                  <c:v>0.70194000000000001</c:v>
                </c:pt>
                <c:pt idx="70197">
                  <c:v>0.70195000000000007</c:v>
                </c:pt>
                <c:pt idx="70198">
                  <c:v>0.70196000000000003</c:v>
                </c:pt>
                <c:pt idx="70199">
                  <c:v>0.70197000000000009</c:v>
                </c:pt>
                <c:pt idx="70200">
                  <c:v>0.70198000000000005</c:v>
                </c:pt>
                <c:pt idx="70201">
                  <c:v>0.70199</c:v>
                </c:pt>
                <c:pt idx="70202">
                  <c:v>0.70200000000000007</c:v>
                </c:pt>
                <c:pt idx="70203">
                  <c:v>0.70201000000000002</c:v>
                </c:pt>
                <c:pt idx="70204">
                  <c:v>0.70202000000000009</c:v>
                </c:pt>
                <c:pt idx="70205">
                  <c:v>0.70203000000000004</c:v>
                </c:pt>
                <c:pt idx="70206">
                  <c:v>0.70204000000000011</c:v>
                </c:pt>
                <c:pt idx="70207">
                  <c:v>0.70205000000000006</c:v>
                </c:pt>
                <c:pt idx="70208">
                  <c:v>0.70206000000000002</c:v>
                </c:pt>
                <c:pt idx="70209">
                  <c:v>0.70207000000000008</c:v>
                </c:pt>
                <c:pt idx="70210">
                  <c:v>0.70208000000000004</c:v>
                </c:pt>
                <c:pt idx="70211">
                  <c:v>0.7020900000000001</c:v>
                </c:pt>
                <c:pt idx="70212">
                  <c:v>0.70210000000000006</c:v>
                </c:pt>
                <c:pt idx="70213">
                  <c:v>0.70211000000000001</c:v>
                </c:pt>
                <c:pt idx="70214">
                  <c:v>0.70212000000000008</c:v>
                </c:pt>
                <c:pt idx="70215">
                  <c:v>0.70213000000000003</c:v>
                </c:pt>
                <c:pt idx="70216">
                  <c:v>0.7021400000000001</c:v>
                </c:pt>
                <c:pt idx="70217">
                  <c:v>0.70215000000000005</c:v>
                </c:pt>
                <c:pt idx="70218">
                  <c:v>0.70216000000000001</c:v>
                </c:pt>
                <c:pt idx="70219">
                  <c:v>0.70217000000000007</c:v>
                </c:pt>
                <c:pt idx="70220">
                  <c:v>0.70218000000000003</c:v>
                </c:pt>
                <c:pt idx="70221">
                  <c:v>0.70219000000000009</c:v>
                </c:pt>
                <c:pt idx="70222">
                  <c:v>0.70220000000000005</c:v>
                </c:pt>
                <c:pt idx="70223">
                  <c:v>0.70221000000000011</c:v>
                </c:pt>
                <c:pt idx="70224">
                  <c:v>0.70222000000000007</c:v>
                </c:pt>
                <c:pt idx="70225">
                  <c:v>0.70223000000000002</c:v>
                </c:pt>
                <c:pt idx="70226">
                  <c:v>0.70224000000000009</c:v>
                </c:pt>
                <c:pt idx="70227">
                  <c:v>0.70225000000000004</c:v>
                </c:pt>
                <c:pt idx="70228">
                  <c:v>0.70226000000000011</c:v>
                </c:pt>
                <c:pt idx="70229">
                  <c:v>0.70227000000000006</c:v>
                </c:pt>
                <c:pt idx="70230">
                  <c:v>0.70228000000000002</c:v>
                </c:pt>
                <c:pt idx="70231">
                  <c:v>0.70229000000000008</c:v>
                </c:pt>
                <c:pt idx="70232">
                  <c:v>0.70230000000000004</c:v>
                </c:pt>
                <c:pt idx="70233">
                  <c:v>0.7023100000000001</c:v>
                </c:pt>
                <c:pt idx="70234">
                  <c:v>0.70232000000000006</c:v>
                </c:pt>
                <c:pt idx="70235">
                  <c:v>0.70233000000000001</c:v>
                </c:pt>
                <c:pt idx="70236">
                  <c:v>0.70234000000000008</c:v>
                </c:pt>
                <c:pt idx="70237">
                  <c:v>0.70235000000000003</c:v>
                </c:pt>
                <c:pt idx="70238">
                  <c:v>0.7023600000000001</c:v>
                </c:pt>
                <c:pt idx="70239">
                  <c:v>0.70237000000000005</c:v>
                </c:pt>
                <c:pt idx="70240">
                  <c:v>0.70238</c:v>
                </c:pt>
                <c:pt idx="70241">
                  <c:v>0.70239000000000007</c:v>
                </c:pt>
                <c:pt idx="70242">
                  <c:v>0.70240000000000002</c:v>
                </c:pt>
                <c:pt idx="70243">
                  <c:v>0.70241000000000009</c:v>
                </c:pt>
                <c:pt idx="70244">
                  <c:v>0.70242000000000004</c:v>
                </c:pt>
                <c:pt idx="70245">
                  <c:v>0.70243000000000011</c:v>
                </c:pt>
                <c:pt idx="70246">
                  <c:v>0.70244000000000006</c:v>
                </c:pt>
                <c:pt idx="70247">
                  <c:v>0.70245000000000002</c:v>
                </c:pt>
                <c:pt idx="70248">
                  <c:v>0.70246000000000008</c:v>
                </c:pt>
                <c:pt idx="70249">
                  <c:v>0.70247000000000004</c:v>
                </c:pt>
                <c:pt idx="70250">
                  <c:v>0.7024800000000001</c:v>
                </c:pt>
                <c:pt idx="70251">
                  <c:v>0.70249000000000006</c:v>
                </c:pt>
                <c:pt idx="70252">
                  <c:v>0.70250000000000001</c:v>
                </c:pt>
                <c:pt idx="70253">
                  <c:v>0.70251000000000008</c:v>
                </c:pt>
                <c:pt idx="70254">
                  <c:v>0.70252000000000003</c:v>
                </c:pt>
                <c:pt idx="70255">
                  <c:v>0.7025300000000001</c:v>
                </c:pt>
                <c:pt idx="70256">
                  <c:v>0.70254000000000005</c:v>
                </c:pt>
                <c:pt idx="70257">
                  <c:v>0.70255000000000001</c:v>
                </c:pt>
                <c:pt idx="70258">
                  <c:v>0.70256000000000007</c:v>
                </c:pt>
                <c:pt idx="70259">
                  <c:v>0.70257000000000003</c:v>
                </c:pt>
                <c:pt idx="70260">
                  <c:v>0.70258000000000009</c:v>
                </c:pt>
                <c:pt idx="70261">
                  <c:v>0.70259000000000005</c:v>
                </c:pt>
                <c:pt idx="70262">
                  <c:v>0.7026</c:v>
                </c:pt>
                <c:pt idx="70263">
                  <c:v>0.70261000000000007</c:v>
                </c:pt>
                <c:pt idx="70264">
                  <c:v>0.70262000000000002</c:v>
                </c:pt>
                <c:pt idx="70265">
                  <c:v>0.70263000000000009</c:v>
                </c:pt>
                <c:pt idx="70266">
                  <c:v>0.70264000000000004</c:v>
                </c:pt>
                <c:pt idx="70267">
                  <c:v>0.70265000000000011</c:v>
                </c:pt>
                <c:pt idx="70268">
                  <c:v>0.70266000000000006</c:v>
                </c:pt>
                <c:pt idx="70269">
                  <c:v>0.70267000000000002</c:v>
                </c:pt>
                <c:pt idx="70270">
                  <c:v>0.70268000000000008</c:v>
                </c:pt>
                <c:pt idx="70271">
                  <c:v>0.70269000000000004</c:v>
                </c:pt>
                <c:pt idx="70272">
                  <c:v>0.7027000000000001</c:v>
                </c:pt>
                <c:pt idx="70273">
                  <c:v>0.70271000000000006</c:v>
                </c:pt>
                <c:pt idx="70274">
                  <c:v>0.70272000000000001</c:v>
                </c:pt>
                <c:pt idx="70275">
                  <c:v>0.70273000000000008</c:v>
                </c:pt>
                <c:pt idx="70276">
                  <c:v>0.70274000000000003</c:v>
                </c:pt>
                <c:pt idx="70277">
                  <c:v>0.7027500000000001</c:v>
                </c:pt>
                <c:pt idx="70278">
                  <c:v>0.70276000000000005</c:v>
                </c:pt>
                <c:pt idx="70279">
                  <c:v>0.70277000000000001</c:v>
                </c:pt>
                <c:pt idx="70280">
                  <c:v>0.70278000000000007</c:v>
                </c:pt>
                <c:pt idx="70281">
                  <c:v>0.70279000000000003</c:v>
                </c:pt>
                <c:pt idx="70282">
                  <c:v>0.70280000000000009</c:v>
                </c:pt>
                <c:pt idx="70283">
                  <c:v>0.70281000000000005</c:v>
                </c:pt>
                <c:pt idx="70284">
                  <c:v>0.70282000000000011</c:v>
                </c:pt>
                <c:pt idx="70285">
                  <c:v>0.70283000000000007</c:v>
                </c:pt>
                <c:pt idx="70286">
                  <c:v>0.70284000000000002</c:v>
                </c:pt>
                <c:pt idx="70287">
                  <c:v>0.70285000000000009</c:v>
                </c:pt>
                <c:pt idx="70288">
                  <c:v>0.70286000000000004</c:v>
                </c:pt>
                <c:pt idx="70289">
                  <c:v>0.70287000000000011</c:v>
                </c:pt>
                <c:pt idx="70290">
                  <c:v>0.70288000000000006</c:v>
                </c:pt>
                <c:pt idx="70291">
                  <c:v>0.70289000000000001</c:v>
                </c:pt>
                <c:pt idx="70292">
                  <c:v>0.70290000000000008</c:v>
                </c:pt>
                <c:pt idx="70293">
                  <c:v>0.70291000000000003</c:v>
                </c:pt>
                <c:pt idx="70294">
                  <c:v>0.7029200000000001</c:v>
                </c:pt>
                <c:pt idx="70295">
                  <c:v>0.70293000000000005</c:v>
                </c:pt>
                <c:pt idx="70296">
                  <c:v>0.70294000000000001</c:v>
                </c:pt>
                <c:pt idx="70297">
                  <c:v>0.70295000000000007</c:v>
                </c:pt>
                <c:pt idx="70298">
                  <c:v>0.70296000000000003</c:v>
                </c:pt>
                <c:pt idx="70299">
                  <c:v>0.70297000000000009</c:v>
                </c:pt>
                <c:pt idx="70300">
                  <c:v>0.70298000000000005</c:v>
                </c:pt>
                <c:pt idx="70301">
                  <c:v>0.70299</c:v>
                </c:pt>
                <c:pt idx="70302">
                  <c:v>0.70300000000000007</c:v>
                </c:pt>
                <c:pt idx="70303">
                  <c:v>0.70301000000000002</c:v>
                </c:pt>
                <c:pt idx="70304">
                  <c:v>0.70302000000000009</c:v>
                </c:pt>
                <c:pt idx="70305">
                  <c:v>0.70303000000000004</c:v>
                </c:pt>
                <c:pt idx="70306">
                  <c:v>0.70304000000000011</c:v>
                </c:pt>
                <c:pt idx="70307">
                  <c:v>0.70305000000000006</c:v>
                </c:pt>
                <c:pt idx="70308">
                  <c:v>0.70306000000000002</c:v>
                </c:pt>
                <c:pt idx="70309">
                  <c:v>0.70307000000000008</c:v>
                </c:pt>
                <c:pt idx="70310">
                  <c:v>0.70308000000000004</c:v>
                </c:pt>
                <c:pt idx="70311">
                  <c:v>0.7030900000000001</c:v>
                </c:pt>
                <c:pt idx="70312">
                  <c:v>0.70310000000000006</c:v>
                </c:pt>
                <c:pt idx="70313">
                  <c:v>0.70311000000000001</c:v>
                </c:pt>
                <c:pt idx="70314">
                  <c:v>0.70312000000000008</c:v>
                </c:pt>
                <c:pt idx="70315">
                  <c:v>0.70313000000000003</c:v>
                </c:pt>
                <c:pt idx="70316">
                  <c:v>0.7031400000000001</c:v>
                </c:pt>
                <c:pt idx="70317">
                  <c:v>0.70315000000000005</c:v>
                </c:pt>
                <c:pt idx="70318">
                  <c:v>0.70316000000000001</c:v>
                </c:pt>
                <c:pt idx="70319">
                  <c:v>0.70317000000000007</c:v>
                </c:pt>
                <c:pt idx="70320">
                  <c:v>0.70318000000000003</c:v>
                </c:pt>
                <c:pt idx="70321">
                  <c:v>0.70319000000000009</c:v>
                </c:pt>
                <c:pt idx="70322">
                  <c:v>0.70320000000000005</c:v>
                </c:pt>
                <c:pt idx="70323">
                  <c:v>0.70321000000000011</c:v>
                </c:pt>
                <c:pt idx="70324">
                  <c:v>0.70322000000000007</c:v>
                </c:pt>
                <c:pt idx="70325">
                  <c:v>0.70323000000000002</c:v>
                </c:pt>
                <c:pt idx="70326">
                  <c:v>0.70324000000000009</c:v>
                </c:pt>
                <c:pt idx="70327">
                  <c:v>0.70325000000000004</c:v>
                </c:pt>
                <c:pt idx="70328">
                  <c:v>0.70326000000000011</c:v>
                </c:pt>
                <c:pt idx="70329">
                  <c:v>0.70327000000000006</c:v>
                </c:pt>
                <c:pt idx="70330">
                  <c:v>0.70328000000000002</c:v>
                </c:pt>
                <c:pt idx="70331">
                  <c:v>0.70329000000000008</c:v>
                </c:pt>
                <c:pt idx="70332">
                  <c:v>0.70330000000000004</c:v>
                </c:pt>
                <c:pt idx="70333">
                  <c:v>0.7033100000000001</c:v>
                </c:pt>
                <c:pt idx="70334">
                  <c:v>0.70332000000000006</c:v>
                </c:pt>
                <c:pt idx="70335">
                  <c:v>0.70333000000000001</c:v>
                </c:pt>
                <c:pt idx="70336">
                  <c:v>0.70334000000000008</c:v>
                </c:pt>
                <c:pt idx="70337">
                  <c:v>0.70335000000000003</c:v>
                </c:pt>
                <c:pt idx="70338">
                  <c:v>0.7033600000000001</c:v>
                </c:pt>
                <c:pt idx="70339">
                  <c:v>0.70337000000000005</c:v>
                </c:pt>
                <c:pt idx="70340">
                  <c:v>0.70338000000000001</c:v>
                </c:pt>
                <c:pt idx="70341">
                  <c:v>0.70339000000000007</c:v>
                </c:pt>
                <c:pt idx="70342">
                  <c:v>0.70340000000000003</c:v>
                </c:pt>
                <c:pt idx="70343">
                  <c:v>0.70341000000000009</c:v>
                </c:pt>
                <c:pt idx="70344">
                  <c:v>0.70342000000000005</c:v>
                </c:pt>
                <c:pt idx="70345">
                  <c:v>0.70343000000000011</c:v>
                </c:pt>
                <c:pt idx="70346">
                  <c:v>0.70344000000000007</c:v>
                </c:pt>
                <c:pt idx="70347">
                  <c:v>0.70345000000000002</c:v>
                </c:pt>
                <c:pt idx="70348">
                  <c:v>0.70346000000000009</c:v>
                </c:pt>
                <c:pt idx="70349">
                  <c:v>0.70347000000000004</c:v>
                </c:pt>
                <c:pt idx="70350">
                  <c:v>0.70348000000000011</c:v>
                </c:pt>
                <c:pt idx="70351">
                  <c:v>0.70349000000000006</c:v>
                </c:pt>
                <c:pt idx="70352">
                  <c:v>0.70350000000000001</c:v>
                </c:pt>
                <c:pt idx="70353">
                  <c:v>0.70351000000000008</c:v>
                </c:pt>
                <c:pt idx="70354">
                  <c:v>0.70352000000000003</c:v>
                </c:pt>
                <c:pt idx="70355">
                  <c:v>0.7035300000000001</c:v>
                </c:pt>
                <c:pt idx="70356">
                  <c:v>0.70354000000000005</c:v>
                </c:pt>
                <c:pt idx="70357">
                  <c:v>0.70355000000000001</c:v>
                </c:pt>
                <c:pt idx="70358">
                  <c:v>0.70356000000000007</c:v>
                </c:pt>
                <c:pt idx="70359">
                  <c:v>0.70357000000000003</c:v>
                </c:pt>
                <c:pt idx="70360">
                  <c:v>0.70358000000000009</c:v>
                </c:pt>
                <c:pt idx="70361">
                  <c:v>0.70359000000000005</c:v>
                </c:pt>
                <c:pt idx="70362">
                  <c:v>0.7036</c:v>
                </c:pt>
                <c:pt idx="70363">
                  <c:v>0.70361000000000007</c:v>
                </c:pt>
                <c:pt idx="70364">
                  <c:v>0.70362000000000002</c:v>
                </c:pt>
                <c:pt idx="70365">
                  <c:v>0.70363000000000009</c:v>
                </c:pt>
                <c:pt idx="70366">
                  <c:v>0.70364000000000004</c:v>
                </c:pt>
                <c:pt idx="70367">
                  <c:v>0.70365000000000011</c:v>
                </c:pt>
                <c:pt idx="70368">
                  <c:v>0.70366000000000006</c:v>
                </c:pt>
                <c:pt idx="70369">
                  <c:v>0.70367000000000002</c:v>
                </c:pt>
                <c:pt idx="70370">
                  <c:v>0.70368000000000008</c:v>
                </c:pt>
                <c:pt idx="70371">
                  <c:v>0.70369000000000004</c:v>
                </c:pt>
                <c:pt idx="70372">
                  <c:v>0.7037000000000001</c:v>
                </c:pt>
                <c:pt idx="70373">
                  <c:v>0.70371000000000006</c:v>
                </c:pt>
                <c:pt idx="70374">
                  <c:v>0.70372000000000001</c:v>
                </c:pt>
                <c:pt idx="70375">
                  <c:v>0.70373000000000008</c:v>
                </c:pt>
                <c:pt idx="70376">
                  <c:v>0.70374000000000003</c:v>
                </c:pt>
                <c:pt idx="70377">
                  <c:v>0.7037500000000001</c:v>
                </c:pt>
                <c:pt idx="70378">
                  <c:v>0.70376000000000005</c:v>
                </c:pt>
                <c:pt idx="70379">
                  <c:v>0.70377000000000001</c:v>
                </c:pt>
                <c:pt idx="70380">
                  <c:v>0.70378000000000007</c:v>
                </c:pt>
                <c:pt idx="70381">
                  <c:v>0.70379000000000003</c:v>
                </c:pt>
                <c:pt idx="70382">
                  <c:v>0.70380000000000009</c:v>
                </c:pt>
                <c:pt idx="70383">
                  <c:v>0.70381000000000005</c:v>
                </c:pt>
                <c:pt idx="70384">
                  <c:v>0.70382000000000011</c:v>
                </c:pt>
                <c:pt idx="70385">
                  <c:v>0.70383000000000007</c:v>
                </c:pt>
                <c:pt idx="70386">
                  <c:v>0.70384000000000002</c:v>
                </c:pt>
                <c:pt idx="70387">
                  <c:v>0.70385000000000009</c:v>
                </c:pt>
                <c:pt idx="70388">
                  <c:v>0.70386000000000004</c:v>
                </c:pt>
                <c:pt idx="70389">
                  <c:v>0.70387000000000011</c:v>
                </c:pt>
                <c:pt idx="70390">
                  <c:v>0.70388000000000006</c:v>
                </c:pt>
                <c:pt idx="70391">
                  <c:v>0.70389000000000002</c:v>
                </c:pt>
                <c:pt idx="70392">
                  <c:v>0.70390000000000008</c:v>
                </c:pt>
                <c:pt idx="70393">
                  <c:v>0.70391000000000004</c:v>
                </c:pt>
                <c:pt idx="70394">
                  <c:v>0.7039200000000001</c:v>
                </c:pt>
                <c:pt idx="70395">
                  <c:v>0.70393000000000006</c:v>
                </c:pt>
                <c:pt idx="70396">
                  <c:v>0.70394000000000001</c:v>
                </c:pt>
                <c:pt idx="70397">
                  <c:v>0.70395000000000008</c:v>
                </c:pt>
                <c:pt idx="70398">
                  <c:v>0.70396000000000003</c:v>
                </c:pt>
                <c:pt idx="70399">
                  <c:v>0.7039700000000001</c:v>
                </c:pt>
                <c:pt idx="70400">
                  <c:v>0.70398000000000005</c:v>
                </c:pt>
                <c:pt idx="70401">
                  <c:v>0.70399</c:v>
                </c:pt>
                <c:pt idx="70402">
                  <c:v>0.70400000000000007</c:v>
                </c:pt>
                <c:pt idx="70403">
                  <c:v>0.70401000000000002</c:v>
                </c:pt>
                <c:pt idx="70404">
                  <c:v>0.70402000000000009</c:v>
                </c:pt>
                <c:pt idx="70405">
                  <c:v>0.70403000000000004</c:v>
                </c:pt>
                <c:pt idx="70406">
                  <c:v>0.70404000000000011</c:v>
                </c:pt>
                <c:pt idx="70407">
                  <c:v>0.70405000000000006</c:v>
                </c:pt>
                <c:pt idx="70408">
                  <c:v>0.70406000000000002</c:v>
                </c:pt>
                <c:pt idx="70409">
                  <c:v>0.70407000000000008</c:v>
                </c:pt>
                <c:pt idx="70410">
                  <c:v>0.70408000000000004</c:v>
                </c:pt>
                <c:pt idx="70411">
                  <c:v>0.7040900000000001</c:v>
                </c:pt>
                <c:pt idx="70412">
                  <c:v>0.70410000000000006</c:v>
                </c:pt>
                <c:pt idx="70413">
                  <c:v>0.70411000000000001</c:v>
                </c:pt>
                <c:pt idx="70414">
                  <c:v>0.70412000000000008</c:v>
                </c:pt>
                <c:pt idx="70415">
                  <c:v>0.70413000000000003</c:v>
                </c:pt>
                <c:pt idx="70416">
                  <c:v>0.7041400000000001</c:v>
                </c:pt>
                <c:pt idx="70417">
                  <c:v>0.70415000000000005</c:v>
                </c:pt>
                <c:pt idx="70418">
                  <c:v>0.70416000000000001</c:v>
                </c:pt>
                <c:pt idx="70419">
                  <c:v>0.70417000000000007</c:v>
                </c:pt>
                <c:pt idx="70420">
                  <c:v>0.70418000000000003</c:v>
                </c:pt>
                <c:pt idx="70421">
                  <c:v>0.70419000000000009</c:v>
                </c:pt>
                <c:pt idx="70422">
                  <c:v>0.70420000000000005</c:v>
                </c:pt>
                <c:pt idx="70423">
                  <c:v>0.70421</c:v>
                </c:pt>
                <c:pt idx="70424">
                  <c:v>0.70422000000000007</c:v>
                </c:pt>
                <c:pt idx="70425">
                  <c:v>0.70423000000000002</c:v>
                </c:pt>
                <c:pt idx="70426">
                  <c:v>0.70424000000000009</c:v>
                </c:pt>
                <c:pt idx="70427">
                  <c:v>0.70425000000000004</c:v>
                </c:pt>
                <c:pt idx="70428">
                  <c:v>0.70426000000000011</c:v>
                </c:pt>
                <c:pt idx="70429">
                  <c:v>0.70427000000000006</c:v>
                </c:pt>
                <c:pt idx="70430">
                  <c:v>0.70428000000000002</c:v>
                </c:pt>
                <c:pt idx="70431">
                  <c:v>0.70429000000000008</c:v>
                </c:pt>
                <c:pt idx="70432">
                  <c:v>0.70430000000000004</c:v>
                </c:pt>
                <c:pt idx="70433">
                  <c:v>0.7043100000000001</c:v>
                </c:pt>
                <c:pt idx="70434">
                  <c:v>0.70432000000000006</c:v>
                </c:pt>
                <c:pt idx="70435">
                  <c:v>0.70433000000000001</c:v>
                </c:pt>
                <c:pt idx="70436">
                  <c:v>0.70434000000000008</c:v>
                </c:pt>
                <c:pt idx="70437">
                  <c:v>0.70435000000000003</c:v>
                </c:pt>
                <c:pt idx="70438">
                  <c:v>0.7043600000000001</c:v>
                </c:pt>
                <c:pt idx="70439">
                  <c:v>0.70437000000000005</c:v>
                </c:pt>
                <c:pt idx="70440">
                  <c:v>0.70438000000000001</c:v>
                </c:pt>
                <c:pt idx="70441">
                  <c:v>0.70439000000000007</c:v>
                </c:pt>
                <c:pt idx="70442">
                  <c:v>0.70440000000000003</c:v>
                </c:pt>
                <c:pt idx="70443">
                  <c:v>0.70441000000000009</c:v>
                </c:pt>
                <c:pt idx="70444">
                  <c:v>0.70442000000000005</c:v>
                </c:pt>
                <c:pt idx="70445">
                  <c:v>0.70443000000000011</c:v>
                </c:pt>
                <c:pt idx="70446">
                  <c:v>0.70444000000000007</c:v>
                </c:pt>
                <c:pt idx="70447">
                  <c:v>0.70445000000000002</c:v>
                </c:pt>
                <c:pt idx="70448">
                  <c:v>0.70446000000000009</c:v>
                </c:pt>
                <c:pt idx="70449">
                  <c:v>0.70447000000000004</c:v>
                </c:pt>
                <c:pt idx="70450">
                  <c:v>0.70448000000000011</c:v>
                </c:pt>
                <c:pt idx="70451">
                  <c:v>0.70449000000000006</c:v>
                </c:pt>
                <c:pt idx="70452">
                  <c:v>0.70450000000000002</c:v>
                </c:pt>
                <c:pt idx="70453">
                  <c:v>0.70451000000000008</c:v>
                </c:pt>
                <c:pt idx="70454">
                  <c:v>0.70452000000000004</c:v>
                </c:pt>
                <c:pt idx="70455">
                  <c:v>0.7045300000000001</c:v>
                </c:pt>
                <c:pt idx="70456">
                  <c:v>0.70454000000000006</c:v>
                </c:pt>
                <c:pt idx="70457">
                  <c:v>0.70455000000000001</c:v>
                </c:pt>
                <c:pt idx="70458">
                  <c:v>0.70456000000000008</c:v>
                </c:pt>
                <c:pt idx="70459">
                  <c:v>0.70457000000000003</c:v>
                </c:pt>
                <c:pt idx="70460">
                  <c:v>0.7045800000000001</c:v>
                </c:pt>
                <c:pt idx="70461">
                  <c:v>0.70459000000000005</c:v>
                </c:pt>
                <c:pt idx="70462">
                  <c:v>0.7046</c:v>
                </c:pt>
                <c:pt idx="70463">
                  <c:v>0.70461000000000007</c:v>
                </c:pt>
                <c:pt idx="70464">
                  <c:v>0.70462000000000002</c:v>
                </c:pt>
                <c:pt idx="70465">
                  <c:v>0.70463000000000009</c:v>
                </c:pt>
                <c:pt idx="70466">
                  <c:v>0.70464000000000004</c:v>
                </c:pt>
                <c:pt idx="70467">
                  <c:v>0.70465000000000011</c:v>
                </c:pt>
                <c:pt idx="70468">
                  <c:v>0.70466000000000006</c:v>
                </c:pt>
                <c:pt idx="70469">
                  <c:v>0.70467000000000002</c:v>
                </c:pt>
                <c:pt idx="70470">
                  <c:v>0.70468000000000008</c:v>
                </c:pt>
                <c:pt idx="70471">
                  <c:v>0.70469000000000004</c:v>
                </c:pt>
                <c:pt idx="70472">
                  <c:v>0.7047000000000001</c:v>
                </c:pt>
                <c:pt idx="70473">
                  <c:v>0.70471000000000006</c:v>
                </c:pt>
                <c:pt idx="70474">
                  <c:v>0.70472000000000001</c:v>
                </c:pt>
                <c:pt idx="70475">
                  <c:v>0.70473000000000008</c:v>
                </c:pt>
                <c:pt idx="70476">
                  <c:v>0.70474000000000003</c:v>
                </c:pt>
                <c:pt idx="70477">
                  <c:v>0.7047500000000001</c:v>
                </c:pt>
                <c:pt idx="70478">
                  <c:v>0.70476000000000005</c:v>
                </c:pt>
                <c:pt idx="70479">
                  <c:v>0.70477000000000001</c:v>
                </c:pt>
                <c:pt idx="70480">
                  <c:v>0.70478000000000007</c:v>
                </c:pt>
                <c:pt idx="70481">
                  <c:v>0.70479000000000003</c:v>
                </c:pt>
                <c:pt idx="70482">
                  <c:v>0.70480000000000009</c:v>
                </c:pt>
                <c:pt idx="70483">
                  <c:v>0.70481000000000005</c:v>
                </c:pt>
                <c:pt idx="70484">
                  <c:v>0.70482000000000011</c:v>
                </c:pt>
                <c:pt idx="70485">
                  <c:v>0.70483000000000007</c:v>
                </c:pt>
                <c:pt idx="70486">
                  <c:v>0.70484000000000002</c:v>
                </c:pt>
                <c:pt idx="70487">
                  <c:v>0.70485000000000009</c:v>
                </c:pt>
                <c:pt idx="70488">
                  <c:v>0.70486000000000004</c:v>
                </c:pt>
                <c:pt idx="70489">
                  <c:v>0.70487000000000011</c:v>
                </c:pt>
                <c:pt idx="70490">
                  <c:v>0.70488000000000006</c:v>
                </c:pt>
                <c:pt idx="70491">
                  <c:v>0.70489000000000002</c:v>
                </c:pt>
                <c:pt idx="70492">
                  <c:v>0.70490000000000008</c:v>
                </c:pt>
                <c:pt idx="70493">
                  <c:v>0.70491000000000004</c:v>
                </c:pt>
                <c:pt idx="70494">
                  <c:v>0.7049200000000001</c:v>
                </c:pt>
                <c:pt idx="70495">
                  <c:v>0.70493000000000006</c:v>
                </c:pt>
                <c:pt idx="70496">
                  <c:v>0.70494000000000001</c:v>
                </c:pt>
                <c:pt idx="70497">
                  <c:v>0.70495000000000008</c:v>
                </c:pt>
                <c:pt idx="70498">
                  <c:v>0.70496000000000003</c:v>
                </c:pt>
                <c:pt idx="70499">
                  <c:v>0.7049700000000001</c:v>
                </c:pt>
                <c:pt idx="70500">
                  <c:v>0.70498000000000005</c:v>
                </c:pt>
                <c:pt idx="70501">
                  <c:v>0.70499000000000001</c:v>
                </c:pt>
                <c:pt idx="70502">
                  <c:v>0.70500000000000007</c:v>
                </c:pt>
                <c:pt idx="70503">
                  <c:v>0.70501000000000003</c:v>
                </c:pt>
                <c:pt idx="70504">
                  <c:v>0.70502000000000009</c:v>
                </c:pt>
                <c:pt idx="70505">
                  <c:v>0.70503000000000005</c:v>
                </c:pt>
                <c:pt idx="70506">
                  <c:v>0.70504000000000011</c:v>
                </c:pt>
                <c:pt idx="70507">
                  <c:v>0.70505000000000007</c:v>
                </c:pt>
                <c:pt idx="70508">
                  <c:v>0.70506000000000002</c:v>
                </c:pt>
                <c:pt idx="70509">
                  <c:v>0.70507000000000009</c:v>
                </c:pt>
                <c:pt idx="70510">
                  <c:v>0.70508000000000004</c:v>
                </c:pt>
                <c:pt idx="70511">
                  <c:v>0.70509000000000011</c:v>
                </c:pt>
                <c:pt idx="70512">
                  <c:v>0.70510000000000006</c:v>
                </c:pt>
                <c:pt idx="70513">
                  <c:v>0.70511000000000001</c:v>
                </c:pt>
                <c:pt idx="70514">
                  <c:v>0.70512000000000008</c:v>
                </c:pt>
                <c:pt idx="70515">
                  <c:v>0.70513000000000003</c:v>
                </c:pt>
                <c:pt idx="70516">
                  <c:v>0.7051400000000001</c:v>
                </c:pt>
                <c:pt idx="70517">
                  <c:v>0.70515000000000005</c:v>
                </c:pt>
                <c:pt idx="70518">
                  <c:v>0.70516000000000001</c:v>
                </c:pt>
                <c:pt idx="70519">
                  <c:v>0.70517000000000007</c:v>
                </c:pt>
                <c:pt idx="70520">
                  <c:v>0.70518000000000003</c:v>
                </c:pt>
                <c:pt idx="70521">
                  <c:v>0.70519000000000009</c:v>
                </c:pt>
                <c:pt idx="70522">
                  <c:v>0.70520000000000005</c:v>
                </c:pt>
                <c:pt idx="70523">
                  <c:v>0.70521</c:v>
                </c:pt>
                <c:pt idx="70524">
                  <c:v>0.70522000000000007</c:v>
                </c:pt>
                <c:pt idx="70525">
                  <c:v>0.70523000000000002</c:v>
                </c:pt>
                <c:pt idx="70526">
                  <c:v>0.70524000000000009</c:v>
                </c:pt>
                <c:pt idx="70527">
                  <c:v>0.70525000000000004</c:v>
                </c:pt>
                <c:pt idx="70528">
                  <c:v>0.70526000000000011</c:v>
                </c:pt>
                <c:pt idx="70529">
                  <c:v>0.70527000000000006</c:v>
                </c:pt>
                <c:pt idx="70530">
                  <c:v>0.70528000000000002</c:v>
                </c:pt>
                <c:pt idx="70531">
                  <c:v>0.70529000000000008</c:v>
                </c:pt>
                <c:pt idx="70532">
                  <c:v>0.70530000000000004</c:v>
                </c:pt>
                <c:pt idx="70533">
                  <c:v>0.7053100000000001</c:v>
                </c:pt>
                <c:pt idx="70534">
                  <c:v>0.70532000000000006</c:v>
                </c:pt>
                <c:pt idx="70535">
                  <c:v>0.70533000000000001</c:v>
                </c:pt>
                <c:pt idx="70536">
                  <c:v>0.70534000000000008</c:v>
                </c:pt>
                <c:pt idx="70537">
                  <c:v>0.70535000000000003</c:v>
                </c:pt>
                <c:pt idx="70538">
                  <c:v>0.7053600000000001</c:v>
                </c:pt>
                <c:pt idx="70539">
                  <c:v>0.70537000000000005</c:v>
                </c:pt>
                <c:pt idx="70540">
                  <c:v>0.70538000000000001</c:v>
                </c:pt>
                <c:pt idx="70541">
                  <c:v>0.70539000000000007</c:v>
                </c:pt>
                <c:pt idx="70542">
                  <c:v>0.70540000000000003</c:v>
                </c:pt>
                <c:pt idx="70543">
                  <c:v>0.70541000000000009</c:v>
                </c:pt>
                <c:pt idx="70544">
                  <c:v>0.70542000000000005</c:v>
                </c:pt>
                <c:pt idx="70545">
                  <c:v>0.70543000000000011</c:v>
                </c:pt>
                <c:pt idx="70546">
                  <c:v>0.70544000000000007</c:v>
                </c:pt>
                <c:pt idx="70547">
                  <c:v>0.70545000000000002</c:v>
                </c:pt>
                <c:pt idx="70548">
                  <c:v>0.70546000000000009</c:v>
                </c:pt>
                <c:pt idx="70549">
                  <c:v>0.70547000000000004</c:v>
                </c:pt>
                <c:pt idx="70550">
                  <c:v>0.70548000000000011</c:v>
                </c:pt>
                <c:pt idx="70551">
                  <c:v>0.70549000000000006</c:v>
                </c:pt>
                <c:pt idx="70552">
                  <c:v>0.70550000000000002</c:v>
                </c:pt>
                <c:pt idx="70553">
                  <c:v>0.70551000000000008</c:v>
                </c:pt>
                <c:pt idx="70554">
                  <c:v>0.70552000000000004</c:v>
                </c:pt>
                <c:pt idx="70555">
                  <c:v>0.7055300000000001</c:v>
                </c:pt>
                <c:pt idx="70556">
                  <c:v>0.70554000000000006</c:v>
                </c:pt>
                <c:pt idx="70557">
                  <c:v>0.70555000000000001</c:v>
                </c:pt>
                <c:pt idx="70558">
                  <c:v>0.70556000000000008</c:v>
                </c:pt>
                <c:pt idx="70559">
                  <c:v>0.70557000000000003</c:v>
                </c:pt>
                <c:pt idx="70560">
                  <c:v>0.7055800000000001</c:v>
                </c:pt>
                <c:pt idx="70561">
                  <c:v>0.70559000000000005</c:v>
                </c:pt>
                <c:pt idx="70562">
                  <c:v>0.7056</c:v>
                </c:pt>
                <c:pt idx="70563">
                  <c:v>0.70561000000000007</c:v>
                </c:pt>
                <c:pt idx="70564">
                  <c:v>0.70562000000000002</c:v>
                </c:pt>
                <c:pt idx="70565">
                  <c:v>0.70563000000000009</c:v>
                </c:pt>
                <c:pt idx="70566">
                  <c:v>0.70564000000000004</c:v>
                </c:pt>
                <c:pt idx="70567">
                  <c:v>0.70565000000000011</c:v>
                </c:pt>
                <c:pt idx="70568">
                  <c:v>0.70566000000000006</c:v>
                </c:pt>
                <c:pt idx="70569">
                  <c:v>0.70567000000000002</c:v>
                </c:pt>
                <c:pt idx="70570">
                  <c:v>0.70568000000000008</c:v>
                </c:pt>
                <c:pt idx="70571">
                  <c:v>0.70569000000000004</c:v>
                </c:pt>
                <c:pt idx="70572">
                  <c:v>0.7057000000000001</c:v>
                </c:pt>
                <c:pt idx="70573">
                  <c:v>0.70571000000000006</c:v>
                </c:pt>
                <c:pt idx="70574">
                  <c:v>0.70572000000000001</c:v>
                </c:pt>
                <c:pt idx="70575">
                  <c:v>0.70573000000000008</c:v>
                </c:pt>
                <c:pt idx="70576">
                  <c:v>0.70574000000000003</c:v>
                </c:pt>
                <c:pt idx="70577">
                  <c:v>0.7057500000000001</c:v>
                </c:pt>
                <c:pt idx="70578">
                  <c:v>0.70576000000000005</c:v>
                </c:pt>
                <c:pt idx="70579">
                  <c:v>0.70577000000000001</c:v>
                </c:pt>
                <c:pt idx="70580">
                  <c:v>0.70578000000000007</c:v>
                </c:pt>
                <c:pt idx="70581">
                  <c:v>0.70579000000000003</c:v>
                </c:pt>
                <c:pt idx="70582">
                  <c:v>0.70580000000000009</c:v>
                </c:pt>
                <c:pt idx="70583">
                  <c:v>0.70581000000000005</c:v>
                </c:pt>
                <c:pt idx="70584">
                  <c:v>0.70582</c:v>
                </c:pt>
                <c:pt idx="70585">
                  <c:v>0.70583000000000007</c:v>
                </c:pt>
                <c:pt idx="70586">
                  <c:v>0.70584000000000002</c:v>
                </c:pt>
                <c:pt idx="70587">
                  <c:v>0.70585000000000009</c:v>
                </c:pt>
                <c:pt idx="70588">
                  <c:v>0.70586000000000004</c:v>
                </c:pt>
                <c:pt idx="70589">
                  <c:v>0.70587000000000011</c:v>
                </c:pt>
                <c:pt idx="70590">
                  <c:v>0.70588000000000006</c:v>
                </c:pt>
                <c:pt idx="70591">
                  <c:v>0.70589000000000002</c:v>
                </c:pt>
                <c:pt idx="70592">
                  <c:v>0.70590000000000008</c:v>
                </c:pt>
                <c:pt idx="70593">
                  <c:v>0.70591000000000004</c:v>
                </c:pt>
                <c:pt idx="70594">
                  <c:v>0.7059200000000001</c:v>
                </c:pt>
                <c:pt idx="70595">
                  <c:v>0.70593000000000006</c:v>
                </c:pt>
                <c:pt idx="70596">
                  <c:v>0.70594000000000001</c:v>
                </c:pt>
                <c:pt idx="70597">
                  <c:v>0.70595000000000008</c:v>
                </c:pt>
                <c:pt idx="70598">
                  <c:v>0.70596000000000003</c:v>
                </c:pt>
                <c:pt idx="70599">
                  <c:v>0.7059700000000001</c:v>
                </c:pt>
                <c:pt idx="70600">
                  <c:v>0.70598000000000005</c:v>
                </c:pt>
                <c:pt idx="70601">
                  <c:v>0.70599000000000001</c:v>
                </c:pt>
                <c:pt idx="70602">
                  <c:v>0.70600000000000007</c:v>
                </c:pt>
                <c:pt idx="70603">
                  <c:v>0.70601000000000003</c:v>
                </c:pt>
                <c:pt idx="70604">
                  <c:v>0.70602000000000009</c:v>
                </c:pt>
                <c:pt idx="70605">
                  <c:v>0.70603000000000005</c:v>
                </c:pt>
                <c:pt idx="70606">
                  <c:v>0.70604000000000011</c:v>
                </c:pt>
                <c:pt idx="70607">
                  <c:v>0.70605000000000007</c:v>
                </c:pt>
                <c:pt idx="70608">
                  <c:v>0.70606000000000002</c:v>
                </c:pt>
                <c:pt idx="70609">
                  <c:v>0.70607000000000009</c:v>
                </c:pt>
                <c:pt idx="70610">
                  <c:v>0.70608000000000004</c:v>
                </c:pt>
                <c:pt idx="70611">
                  <c:v>0.70609000000000011</c:v>
                </c:pt>
                <c:pt idx="70612">
                  <c:v>0.70610000000000006</c:v>
                </c:pt>
                <c:pt idx="70613">
                  <c:v>0.70611000000000002</c:v>
                </c:pt>
                <c:pt idx="70614">
                  <c:v>0.70612000000000008</c:v>
                </c:pt>
                <c:pt idx="70615">
                  <c:v>0.70613000000000004</c:v>
                </c:pt>
                <c:pt idx="70616">
                  <c:v>0.7061400000000001</c:v>
                </c:pt>
                <c:pt idx="70617">
                  <c:v>0.70615000000000006</c:v>
                </c:pt>
                <c:pt idx="70618">
                  <c:v>0.70616000000000001</c:v>
                </c:pt>
                <c:pt idx="70619">
                  <c:v>0.70617000000000008</c:v>
                </c:pt>
                <c:pt idx="70620">
                  <c:v>0.70618000000000003</c:v>
                </c:pt>
                <c:pt idx="70621">
                  <c:v>0.7061900000000001</c:v>
                </c:pt>
                <c:pt idx="70622">
                  <c:v>0.70620000000000005</c:v>
                </c:pt>
                <c:pt idx="70623">
                  <c:v>0.70621</c:v>
                </c:pt>
                <c:pt idx="70624">
                  <c:v>0.70622000000000007</c:v>
                </c:pt>
                <c:pt idx="70625">
                  <c:v>0.70623000000000002</c:v>
                </c:pt>
                <c:pt idx="70626">
                  <c:v>0.70624000000000009</c:v>
                </c:pt>
                <c:pt idx="70627">
                  <c:v>0.70625000000000004</c:v>
                </c:pt>
                <c:pt idx="70628">
                  <c:v>0.70626000000000011</c:v>
                </c:pt>
                <c:pt idx="70629">
                  <c:v>0.70627000000000006</c:v>
                </c:pt>
                <c:pt idx="70630">
                  <c:v>0.70628000000000002</c:v>
                </c:pt>
                <c:pt idx="70631">
                  <c:v>0.70629000000000008</c:v>
                </c:pt>
                <c:pt idx="70632">
                  <c:v>0.70630000000000004</c:v>
                </c:pt>
                <c:pt idx="70633">
                  <c:v>0.7063100000000001</c:v>
                </c:pt>
                <c:pt idx="70634">
                  <c:v>0.70632000000000006</c:v>
                </c:pt>
                <c:pt idx="70635">
                  <c:v>0.70633000000000001</c:v>
                </c:pt>
                <c:pt idx="70636">
                  <c:v>0.70634000000000008</c:v>
                </c:pt>
                <c:pt idx="70637">
                  <c:v>0.70635000000000003</c:v>
                </c:pt>
                <c:pt idx="70638">
                  <c:v>0.7063600000000001</c:v>
                </c:pt>
                <c:pt idx="70639">
                  <c:v>0.70637000000000005</c:v>
                </c:pt>
                <c:pt idx="70640">
                  <c:v>0.70638000000000001</c:v>
                </c:pt>
                <c:pt idx="70641">
                  <c:v>0.70639000000000007</c:v>
                </c:pt>
                <c:pt idx="70642">
                  <c:v>0.70640000000000003</c:v>
                </c:pt>
                <c:pt idx="70643">
                  <c:v>0.70641000000000009</c:v>
                </c:pt>
                <c:pt idx="70644">
                  <c:v>0.70642000000000005</c:v>
                </c:pt>
                <c:pt idx="70645">
                  <c:v>0.70643</c:v>
                </c:pt>
                <c:pt idx="70646">
                  <c:v>0.70644000000000007</c:v>
                </c:pt>
                <c:pt idx="70647">
                  <c:v>0.70645000000000002</c:v>
                </c:pt>
                <c:pt idx="70648">
                  <c:v>0.70646000000000009</c:v>
                </c:pt>
                <c:pt idx="70649">
                  <c:v>0.70647000000000004</c:v>
                </c:pt>
                <c:pt idx="70650">
                  <c:v>0.70648000000000011</c:v>
                </c:pt>
                <c:pt idx="70651">
                  <c:v>0.70649000000000006</c:v>
                </c:pt>
                <c:pt idx="70652">
                  <c:v>0.70650000000000002</c:v>
                </c:pt>
                <c:pt idx="70653">
                  <c:v>0.70651000000000008</c:v>
                </c:pt>
                <c:pt idx="70654">
                  <c:v>0.70652000000000004</c:v>
                </c:pt>
                <c:pt idx="70655">
                  <c:v>0.7065300000000001</c:v>
                </c:pt>
                <c:pt idx="70656">
                  <c:v>0.70654000000000006</c:v>
                </c:pt>
                <c:pt idx="70657">
                  <c:v>0.70655000000000001</c:v>
                </c:pt>
                <c:pt idx="70658">
                  <c:v>0.70656000000000008</c:v>
                </c:pt>
                <c:pt idx="70659">
                  <c:v>0.70657000000000003</c:v>
                </c:pt>
                <c:pt idx="70660">
                  <c:v>0.7065800000000001</c:v>
                </c:pt>
                <c:pt idx="70661">
                  <c:v>0.70659000000000005</c:v>
                </c:pt>
                <c:pt idx="70662">
                  <c:v>0.70660000000000001</c:v>
                </c:pt>
                <c:pt idx="70663">
                  <c:v>0.70661000000000007</c:v>
                </c:pt>
                <c:pt idx="70664">
                  <c:v>0.70662000000000003</c:v>
                </c:pt>
                <c:pt idx="70665">
                  <c:v>0.70663000000000009</c:v>
                </c:pt>
                <c:pt idx="70666">
                  <c:v>0.70664000000000005</c:v>
                </c:pt>
                <c:pt idx="70667">
                  <c:v>0.70665000000000011</c:v>
                </c:pt>
                <c:pt idx="70668">
                  <c:v>0.70666000000000007</c:v>
                </c:pt>
                <c:pt idx="70669">
                  <c:v>0.70667000000000002</c:v>
                </c:pt>
                <c:pt idx="70670">
                  <c:v>0.70668000000000009</c:v>
                </c:pt>
                <c:pt idx="70671">
                  <c:v>0.70669000000000004</c:v>
                </c:pt>
                <c:pt idx="70672">
                  <c:v>0.70670000000000011</c:v>
                </c:pt>
                <c:pt idx="70673">
                  <c:v>0.70671000000000006</c:v>
                </c:pt>
                <c:pt idx="70674">
                  <c:v>0.70672000000000001</c:v>
                </c:pt>
                <c:pt idx="70675">
                  <c:v>0.70673000000000008</c:v>
                </c:pt>
                <c:pt idx="70676">
                  <c:v>0.70674000000000003</c:v>
                </c:pt>
                <c:pt idx="70677">
                  <c:v>0.7067500000000001</c:v>
                </c:pt>
                <c:pt idx="70678">
                  <c:v>0.70676000000000005</c:v>
                </c:pt>
                <c:pt idx="70679">
                  <c:v>0.70677000000000001</c:v>
                </c:pt>
                <c:pt idx="70680">
                  <c:v>0.70678000000000007</c:v>
                </c:pt>
                <c:pt idx="70681">
                  <c:v>0.70679000000000003</c:v>
                </c:pt>
                <c:pt idx="70682">
                  <c:v>0.70680000000000009</c:v>
                </c:pt>
                <c:pt idx="70683">
                  <c:v>0.70681000000000005</c:v>
                </c:pt>
                <c:pt idx="70684">
                  <c:v>0.70682</c:v>
                </c:pt>
                <c:pt idx="70685">
                  <c:v>0.70683000000000007</c:v>
                </c:pt>
                <c:pt idx="70686">
                  <c:v>0.70684000000000002</c:v>
                </c:pt>
                <c:pt idx="70687">
                  <c:v>0.70685000000000009</c:v>
                </c:pt>
                <c:pt idx="70688">
                  <c:v>0.70686000000000004</c:v>
                </c:pt>
                <c:pt idx="70689">
                  <c:v>0.70687000000000011</c:v>
                </c:pt>
                <c:pt idx="70690">
                  <c:v>0.70688000000000006</c:v>
                </c:pt>
                <c:pt idx="70691">
                  <c:v>0.70689000000000002</c:v>
                </c:pt>
                <c:pt idx="70692">
                  <c:v>0.70690000000000008</c:v>
                </c:pt>
                <c:pt idx="70693">
                  <c:v>0.70691000000000004</c:v>
                </c:pt>
                <c:pt idx="70694">
                  <c:v>0.7069200000000001</c:v>
                </c:pt>
                <c:pt idx="70695">
                  <c:v>0.70693000000000006</c:v>
                </c:pt>
                <c:pt idx="70696">
                  <c:v>0.70694000000000001</c:v>
                </c:pt>
                <c:pt idx="70697">
                  <c:v>0.70695000000000008</c:v>
                </c:pt>
                <c:pt idx="70698">
                  <c:v>0.70696000000000003</c:v>
                </c:pt>
                <c:pt idx="70699">
                  <c:v>0.7069700000000001</c:v>
                </c:pt>
                <c:pt idx="70700">
                  <c:v>0.70698000000000005</c:v>
                </c:pt>
                <c:pt idx="70701">
                  <c:v>0.70699000000000001</c:v>
                </c:pt>
                <c:pt idx="70702">
                  <c:v>0.70700000000000007</c:v>
                </c:pt>
                <c:pt idx="70703">
                  <c:v>0.70701000000000003</c:v>
                </c:pt>
                <c:pt idx="70704">
                  <c:v>0.70702000000000009</c:v>
                </c:pt>
                <c:pt idx="70705">
                  <c:v>0.70703000000000005</c:v>
                </c:pt>
                <c:pt idx="70706">
                  <c:v>0.70704000000000011</c:v>
                </c:pt>
                <c:pt idx="70707">
                  <c:v>0.70705000000000007</c:v>
                </c:pt>
                <c:pt idx="70708">
                  <c:v>0.70706000000000002</c:v>
                </c:pt>
                <c:pt idx="70709">
                  <c:v>0.70707000000000009</c:v>
                </c:pt>
                <c:pt idx="70710">
                  <c:v>0.70708000000000004</c:v>
                </c:pt>
                <c:pt idx="70711">
                  <c:v>0.70709000000000011</c:v>
                </c:pt>
                <c:pt idx="70712">
                  <c:v>0.70710000000000006</c:v>
                </c:pt>
                <c:pt idx="70713">
                  <c:v>0.70711000000000002</c:v>
                </c:pt>
                <c:pt idx="70714">
                  <c:v>0.70712000000000008</c:v>
                </c:pt>
                <c:pt idx="70715">
                  <c:v>0.70713000000000004</c:v>
                </c:pt>
                <c:pt idx="70716">
                  <c:v>0.7071400000000001</c:v>
                </c:pt>
                <c:pt idx="70717">
                  <c:v>0.70715000000000006</c:v>
                </c:pt>
                <c:pt idx="70718">
                  <c:v>0.70716000000000001</c:v>
                </c:pt>
                <c:pt idx="70719">
                  <c:v>0.70717000000000008</c:v>
                </c:pt>
                <c:pt idx="70720">
                  <c:v>0.70718000000000003</c:v>
                </c:pt>
                <c:pt idx="70721">
                  <c:v>0.7071900000000001</c:v>
                </c:pt>
                <c:pt idx="70722">
                  <c:v>0.70720000000000005</c:v>
                </c:pt>
                <c:pt idx="70723">
                  <c:v>0.70721000000000001</c:v>
                </c:pt>
                <c:pt idx="70724">
                  <c:v>0.70722000000000007</c:v>
                </c:pt>
                <c:pt idx="70725">
                  <c:v>0.70723000000000003</c:v>
                </c:pt>
                <c:pt idx="70726">
                  <c:v>0.70724000000000009</c:v>
                </c:pt>
                <c:pt idx="70727">
                  <c:v>0.70725000000000005</c:v>
                </c:pt>
                <c:pt idx="70728">
                  <c:v>0.70726000000000011</c:v>
                </c:pt>
                <c:pt idx="70729">
                  <c:v>0.70727000000000007</c:v>
                </c:pt>
                <c:pt idx="70730">
                  <c:v>0.70728000000000002</c:v>
                </c:pt>
                <c:pt idx="70731">
                  <c:v>0.70729000000000009</c:v>
                </c:pt>
                <c:pt idx="70732">
                  <c:v>0.70730000000000004</c:v>
                </c:pt>
                <c:pt idx="70733">
                  <c:v>0.70731000000000011</c:v>
                </c:pt>
                <c:pt idx="70734">
                  <c:v>0.70732000000000006</c:v>
                </c:pt>
                <c:pt idx="70735">
                  <c:v>0.70733000000000001</c:v>
                </c:pt>
                <c:pt idx="70736">
                  <c:v>0.70734000000000008</c:v>
                </c:pt>
                <c:pt idx="70737">
                  <c:v>0.70735000000000003</c:v>
                </c:pt>
                <c:pt idx="70738">
                  <c:v>0.7073600000000001</c:v>
                </c:pt>
                <c:pt idx="70739">
                  <c:v>0.70737000000000005</c:v>
                </c:pt>
                <c:pt idx="70740">
                  <c:v>0.70738000000000001</c:v>
                </c:pt>
                <c:pt idx="70741">
                  <c:v>0.70739000000000007</c:v>
                </c:pt>
                <c:pt idx="70742">
                  <c:v>0.70740000000000003</c:v>
                </c:pt>
                <c:pt idx="70743">
                  <c:v>0.70741000000000009</c:v>
                </c:pt>
                <c:pt idx="70744">
                  <c:v>0.70742000000000005</c:v>
                </c:pt>
                <c:pt idx="70745">
                  <c:v>0.70743</c:v>
                </c:pt>
                <c:pt idx="70746">
                  <c:v>0.70744000000000007</c:v>
                </c:pt>
                <c:pt idx="70747">
                  <c:v>0.70745000000000002</c:v>
                </c:pt>
                <c:pt idx="70748">
                  <c:v>0.70746000000000009</c:v>
                </c:pt>
                <c:pt idx="70749">
                  <c:v>0.70747000000000004</c:v>
                </c:pt>
                <c:pt idx="70750">
                  <c:v>0.70748000000000011</c:v>
                </c:pt>
                <c:pt idx="70751">
                  <c:v>0.70749000000000006</c:v>
                </c:pt>
                <c:pt idx="70752">
                  <c:v>0.70750000000000002</c:v>
                </c:pt>
                <c:pt idx="70753">
                  <c:v>0.70751000000000008</c:v>
                </c:pt>
                <c:pt idx="70754">
                  <c:v>0.70752000000000004</c:v>
                </c:pt>
                <c:pt idx="70755">
                  <c:v>0.7075300000000001</c:v>
                </c:pt>
                <c:pt idx="70756">
                  <c:v>0.70754000000000006</c:v>
                </c:pt>
                <c:pt idx="70757">
                  <c:v>0.70755000000000001</c:v>
                </c:pt>
                <c:pt idx="70758">
                  <c:v>0.70756000000000008</c:v>
                </c:pt>
                <c:pt idx="70759">
                  <c:v>0.70757000000000003</c:v>
                </c:pt>
                <c:pt idx="70760">
                  <c:v>0.7075800000000001</c:v>
                </c:pt>
                <c:pt idx="70761">
                  <c:v>0.70759000000000005</c:v>
                </c:pt>
                <c:pt idx="70762">
                  <c:v>0.70760000000000001</c:v>
                </c:pt>
                <c:pt idx="70763">
                  <c:v>0.70761000000000007</c:v>
                </c:pt>
                <c:pt idx="70764">
                  <c:v>0.70762000000000003</c:v>
                </c:pt>
                <c:pt idx="70765">
                  <c:v>0.70763000000000009</c:v>
                </c:pt>
                <c:pt idx="70766">
                  <c:v>0.70764000000000005</c:v>
                </c:pt>
                <c:pt idx="70767">
                  <c:v>0.70765000000000011</c:v>
                </c:pt>
                <c:pt idx="70768">
                  <c:v>0.70766000000000007</c:v>
                </c:pt>
                <c:pt idx="70769">
                  <c:v>0.70767000000000002</c:v>
                </c:pt>
                <c:pt idx="70770">
                  <c:v>0.70768000000000009</c:v>
                </c:pt>
                <c:pt idx="70771">
                  <c:v>0.70769000000000004</c:v>
                </c:pt>
                <c:pt idx="70772">
                  <c:v>0.70770000000000011</c:v>
                </c:pt>
                <c:pt idx="70773">
                  <c:v>0.70771000000000006</c:v>
                </c:pt>
                <c:pt idx="70774">
                  <c:v>0.70772000000000002</c:v>
                </c:pt>
                <c:pt idx="70775">
                  <c:v>0.70773000000000008</c:v>
                </c:pt>
                <c:pt idx="70776">
                  <c:v>0.70774000000000004</c:v>
                </c:pt>
                <c:pt idx="70777">
                  <c:v>0.7077500000000001</c:v>
                </c:pt>
                <c:pt idx="70778">
                  <c:v>0.70776000000000006</c:v>
                </c:pt>
                <c:pt idx="70779">
                  <c:v>0.70777000000000001</c:v>
                </c:pt>
                <c:pt idx="70780">
                  <c:v>0.70778000000000008</c:v>
                </c:pt>
                <c:pt idx="70781">
                  <c:v>0.70779000000000003</c:v>
                </c:pt>
                <c:pt idx="70782">
                  <c:v>0.7078000000000001</c:v>
                </c:pt>
                <c:pt idx="70783">
                  <c:v>0.70781000000000005</c:v>
                </c:pt>
                <c:pt idx="70784">
                  <c:v>0.70782</c:v>
                </c:pt>
                <c:pt idx="70785">
                  <c:v>0.70783000000000007</c:v>
                </c:pt>
                <c:pt idx="70786">
                  <c:v>0.70784000000000002</c:v>
                </c:pt>
                <c:pt idx="70787">
                  <c:v>0.70785000000000009</c:v>
                </c:pt>
                <c:pt idx="70788">
                  <c:v>0.70786000000000004</c:v>
                </c:pt>
                <c:pt idx="70789">
                  <c:v>0.70787000000000011</c:v>
                </c:pt>
                <c:pt idx="70790">
                  <c:v>0.70788000000000006</c:v>
                </c:pt>
                <c:pt idx="70791">
                  <c:v>0.70789000000000002</c:v>
                </c:pt>
                <c:pt idx="70792">
                  <c:v>0.70790000000000008</c:v>
                </c:pt>
                <c:pt idx="70793">
                  <c:v>0.70791000000000004</c:v>
                </c:pt>
                <c:pt idx="70794">
                  <c:v>0.7079200000000001</c:v>
                </c:pt>
                <c:pt idx="70795">
                  <c:v>0.70793000000000006</c:v>
                </c:pt>
                <c:pt idx="70796">
                  <c:v>0.70794000000000001</c:v>
                </c:pt>
                <c:pt idx="70797">
                  <c:v>0.70795000000000008</c:v>
                </c:pt>
                <c:pt idx="70798">
                  <c:v>0.70796000000000003</c:v>
                </c:pt>
                <c:pt idx="70799">
                  <c:v>0.7079700000000001</c:v>
                </c:pt>
                <c:pt idx="70800">
                  <c:v>0.70798000000000005</c:v>
                </c:pt>
                <c:pt idx="70801">
                  <c:v>0.70799000000000001</c:v>
                </c:pt>
                <c:pt idx="70802">
                  <c:v>0.70800000000000007</c:v>
                </c:pt>
                <c:pt idx="70803">
                  <c:v>0.70801000000000003</c:v>
                </c:pt>
                <c:pt idx="70804">
                  <c:v>0.70802000000000009</c:v>
                </c:pt>
                <c:pt idx="70805">
                  <c:v>0.70803000000000005</c:v>
                </c:pt>
                <c:pt idx="70806">
                  <c:v>0.70804</c:v>
                </c:pt>
                <c:pt idx="70807">
                  <c:v>0.70805000000000007</c:v>
                </c:pt>
                <c:pt idx="70808">
                  <c:v>0.70806000000000002</c:v>
                </c:pt>
                <c:pt idx="70809">
                  <c:v>0.70807000000000009</c:v>
                </c:pt>
                <c:pt idx="70810">
                  <c:v>0.70808000000000004</c:v>
                </c:pt>
                <c:pt idx="70811">
                  <c:v>0.70809000000000011</c:v>
                </c:pt>
                <c:pt idx="70812">
                  <c:v>0.70810000000000006</c:v>
                </c:pt>
                <c:pt idx="70813">
                  <c:v>0.70811000000000002</c:v>
                </c:pt>
                <c:pt idx="70814">
                  <c:v>0.70812000000000008</c:v>
                </c:pt>
                <c:pt idx="70815">
                  <c:v>0.70813000000000004</c:v>
                </c:pt>
                <c:pt idx="70816">
                  <c:v>0.7081400000000001</c:v>
                </c:pt>
                <c:pt idx="70817">
                  <c:v>0.70815000000000006</c:v>
                </c:pt>
                <c:pt idx="70818">
                  <c:v>0.70816000000000001</c:v>
                </c:pt>
                <c:pt idx="70819">
                  <c:v>0.70817000000000008</c:v>
                </c:pt>
                <c:pt idx="70820">
                  <c:v>0.70818000000000003</c:v>
                </c:pt>
                <c:pt idx="70821">
                  <c:v>0.7081900000000001</c:v>
                </c:pt>
                <c:pt idx="70822">
                  <c:v>0.70820000000000005</c:v>
                </c:pt>
                <c:pt idx="70823">
                  <c:v>0.70821000000000001</c:v>
                </c:pt>
                <c:pt idx="70824">
                  <c:v>0.70822000000000007</c:v>
                </c:pt>
                <c:pt idx="70825">
                  <c:v>0.70823000000000003</c:v>
                </c:pt>
                <c:pt idx="70826">
                  <c:v>0.70824000000000009</c:v>
                </c:pt>
                <c:pt idx="70827">
                  <c:v>0.70825000000000005</c:v>
                </c:pt>
                <c:pt idx="70828">
                  <c:v>0.70826000000000011</c:v>
                </c:pt>
                <c:pt idx="70829">
                  <c:v>0.70827000000000007</c:v>
                </c:pt>
                <c:pt idx="70830">
                  <c:v>0.70828000000000002</c:v>
                </c:pt>
                <c:pt idx="70831">
                  <c:v>0.70829000000000009</c:v>
                </c:pt>
                <c:pt idx="70832">
                  <c:v>0.70830000000000004</c:v>
                </c:pt>
                <c:pt idx="70833">
                  <c:v>0.70831000000000011</c:v>
                </c:pt>
                <c:pt idx="70834">
                  <c:v>0.70832000000000006</c:v>
                </c:pt>
                <c:pt idx="70835">
                  <c:v>0.70833000000000002</c:v>
                </c:pt>
                <c:pt idx="70836">
                  <c:v>0.70834000000000008</c:v>
                </c:pt>
                <c:pt idx="70837">
                  <c:v>0.70835000000000004</c:v>
                </c:pt>
                <c:pt idx="70838">
                  <c:v>0.7083600000000001</c:v>
                </c:pt>
                <c:pt idx="70839">
                  <c:v>0.70837000000000006</c:v>
                </c:pt>
                <c:pt idx="70840">
                  <c:v>0.70838000000000001</c:v>
                </c:pt>
                <c:pt idx="70841">
                  <c:v>0.70839000000000008</c:v>
                </c:pt>
                <c:pt idx="70842">
                  <c:v>0.70840000000000003</c:v>
                </c:pt>
                <c:pt idx="70843">
                  <c:v>0.7084100000000001</c:v>
                </c:pt>
                <c:pt idx="70844">
                  <c:v>0.70842000000000005</c:v>
                </c:pt>
                <c:pt idx="70845">
                  <c:v>0.70843</c:v>
                </c:pt>
                <c:pt idx="70846">
                  <c:v>0.70844000000000007</c:v>
                </c:pt>
                <c:pt idx="70847">
                  <c:v>0.70845000000000002</c:v>
                </c:pt>
                <c:pt idx="70848">
                  <c:v>0.70846000000000009</c:v>
                </c:pt>
                <c:pt idx="70849">
                  <c:v>0.70847000000000004</c:v>
                </c:pt>
                <c:pt idx="70850">
                  <c:v>0.70848000000000011</c:v>
                </c:pt>
                <c:pt idx="70851">
                  <c:v>0.70849000000000006</c:v>
                </c:pt>
                <c:pt idx="70852">
                  <c:v>0.70850000000000002</c:v>
                </c:pt>
                <c:pt idx="70853">
                  <c:v>0.70851000000000008</c:v>
                </c:pt>
                <c:pt idx="70854">
                  <c:v>0.70852000000000004</c:v>
                </c:pt>
                <c:pt idx="70855">
                  <c:v>0.7085300000000001</c:v>
                </c:pt>
                <c:pt idx="70856">
                  <c:v>0.70854000000000006</c:v>
                </c:pt>
                <c:pt idx="70857">
                  <c:v>0.70855000000000001</c:v>
                </c:pt>
                <c:pt idx="70858">
                  <c:v>0.70856000000000008</c:v>
                </c:pt>
                <c:pt idx="70859">
                  <c:v>0.70857000000000003</c:v>
                </c:pt>
                <c:pt idx="70860">
                  <c:v>0.7085800000000001</c:v>
                </c:pt>
                <c:pt idx="70861">
                  <c:v>0.70859000000000005</c:v>
                </c:pt>
                <c:pt idx="70862">
                  <c:v>0.70860000000000001</c:v>
                </c:pt>
                <c:pt idx="70863">
                  <c:v>0.70861000000000007</c:v>
                </c:pt>
                <c:pt idx="70864">
                  <c:v>0.70862000000000003</c:v>
                </c:pt>
                <c:pt idx="70865">
                  <c:v>0.70863000000000009</c:v>
                </c:pt>
                <c:pt idx="70866">
                  <c:v>0.70864000000000005</c:v>
                </c:pt>
                <c:pt idx="70867">
                  <c:v>0.70865000000000011</c:v>
                </c:pt>
                <c:pt idx="70868">
                  <c:v>0.70866000000000007</c:v>
                </c:pt>
                <c:pt idx="70869">
                  <c:v>0.70867000000000002</c:v>
                </c:pt>
                <c:pt idx="70870">
                  <c:v>0.70868000000000009</c:v>
                </c:pt>
                <c:pt idx="70871">
                  <c:v>0.70869000000000004</c:v>
                </c:pt>
                <c:pt idx="70872">
                  <c:v>0.70870000000000011</c:v>
                </c:pt>
                <c:pt idx="70873">
                  <c:v>0.70871000000000006</c:v>
                </c:pt>
                <c:pt idx="70874">
                  <c:v>0.70872000000000002</c:v>
                </c:pt>
                <c:pt idx="70875">
                  <c:v>0.70873000000000008</c:v>
                </c:pt>
                <c:pt idx="70876">
                  <c:v>0.70874000000000004</c:v>
                </c:pt>
                <c:pt idx="70877">
                  <c:v>0.7087500000000001</c:v>
                </c:pt>
                <c:pt idx="70878">
                  <c:v>0.70876000000000006</c:v>
                </c:pt>
                <c:pt idx="70879">
                  <c:v>0.70877000000000001</c:v>
                </c:pt>
                <c:pt idx="70880">
                  <c:v>0.70878000000000008</c:v>
                </c:pt>
                <c:pt idx="70881">
                  <c:v>0.70879000000000003</c:v>
                </c:pt>
                <c:pt idx="70882">
                  <c:v>0.7088000000000001</c:v>
                </c:pt>
                <c:pt idx="70883">
                  <c:v>0.70881000000000005</c:v>
                </c:pt>
                <c:pt idx="70884">
                  <c:v>0.70882000000000001</c:v>
                </c:pt>
                <c:pt idx="70885">
                  <c:v>0.70883000000000007</c:v>
                </c:pt>
                <c:pt idx="70886">
                  <c:v>0.70884000000000003</c:v>
                </c:pt>
                <c:pt idx="70887">
                  <c:v>0.70885000000000009</c:v>
                </c:pt>
                <c:pt idx="70888">
                  <c:v>0.70886000000000005</c:v>
                </c:pt>
                <c:pt idx="70889">
                  <c:v>0.70887000000000011</c:v>
                </c:pt>
                <c:pt idx="70890">
                  <c:v>0.70888000000000007</c:v>
                </c:pt>
                <c:pt idx="70891">
                  <c:v>0.70889000000000002</c:v>
                </c:pt>
                <c:pt idx="70892">
                  <c:v>0.70890000000000009</c:v>
                </c:pt>
                <c:pt idx="70893">
                  <c:v>0.70891000000000004</c:v>
                </c:pt>
                <c:pt idx="70894">
                  <c:v>0.70892000000000011</c:v>
                </c:pt>
                <c:pt idx="70895">
                  <c:v>0.70893000000000006</c:v>
                </c:pt>
                <c:pt idx="70896">
                  <c:v>0.70894000000000001</c:v>
                </c:pt>
                <c:pt idx="70897">
                  <c:v>0.70895000000000008</c:v>
                </c:pt>
                <c:pt idx="70898">
                  <c:v>0.70896000000000003</c:v>
                </c:pt>
                <c:pt idx="70899">
                  <c:v>0.7089700000000001</c:v>
                </c:pt>
                <c:pt idx="70900">
                  <c:v>0.70898000000000005</c:v>
                </c:pt>
                <c:pt idx="70901">
                  <c:v>0.70899000000000001</c:v>
                </c:pt>
                <c:pt idx="70902">
                  <c:v>0.70900000000000007</c:v>
                </c:pt>
                <c:pt idx="70903">
                  <c:v>0.70901000000000003</c:v>
                </c:pt>
                <c:pt idx="70904">
                  <c:v>0.70902000000000009</c:v>
                </c:pt>
                <c:pt idx="70905">
                  <c:v>0.70903000000000005</c:v>
                </c:pt>
                <c:pt idx="70906">
                  <c:v>0.70904</c:v>
                </c:pt>
                <c:pt idx="70907">
                  <c:v>0.70905000000000007</c:v>
                </c:pt>
                <c:pt idx="70908">
                  <c:v>0.70906000000000002</c:v>
                </c:pt>
                <c:pt idx="70909">
                  <c:v>0.70907000000000009</c:v>
                </c:pt>
                <c:pt idx="70910">
                  <c:v>0.70908000000000004</c:v>
                </c:pt>
                <c:pt idx="70911">
                  <c:v>0.70909000000000011</c:v>
                </c:pt>
                <c:pt idx="70912">
                  <c:v>0.70910000000000006</c:v>
                </c:pt>
                <c:pt idx="70913">
                  <c:v>0.70911000000000002</c:v>
                </c:pt>
                <c:pt idx="70914">
                  <c:v>0.70912000000000008</c:v>
                </c:pt>
                <c:pt idx="70915">
                  <c:v>0.70913000000000004</c:v>
                </c:pt>
                <c:pt idx="70916">
                  <c:v>0.7091400000000001</c:v>
                </c:pt>
                <c:pt idx="70917">
                  <c:v>0.70915000000000006</c:v>
                </c:pt>
                <c:pt idx="70918">
                  <c:v>0.70916000000000001</c:v>
                </c:pt>
                <c:pt idx="70919">
                  <c:v>0.70917000000000008</c:v>
                </c:pt>
                <c:pt idx="70920">
                  <c:v>0.70918000000000003</c:v>
                </c:pt>
                <c:pt idx="70921">
                  <c:v>0.7091900000000001</c:v>
                </c:pt>
                <c:pt idx="70922">
                  <c:v>0.70920000000000005</c:v>
                </c:pt>
                <c:pt idx="70923">
                  <c:v>0.70921000000000001</c:v>
                </c:pt>
                <c:pt idx="70924">
                  <c:v>0.70922000000000007</c:v>
                </c:pt>
                <c:pt idx="70925">
                  <c:v>0.70923000000000003</c:v>
                </c:pt>
                <c:pt idx="70926">
                  <c:v>0.70924000000000009</c:v>
                </c:pt>
                <c:pt idx="70927">
                  <c:v>0.70925000000000005</c:v>
                </c:pt>
                <c:pt idx="70928">
                  <c:v>0.70926000000000011</c:v>
                </c:pt>
                <c:pt idx="70929">
                  <c:v>0.70927000000000007</c:v>
                </c:pt>
                <c:pt idx="70930">
                  <c:v>0.70928000000000002</c:v>
                </c:pt>
                <c:pt idx="70931">
                  <c:v>0.70929000000000009</c:v>
                </c:pt>
                <c:pt idx="70932">
                  <c:v>0.70930000000000004</c:v>
                </c:pt>
                <c:pt idx="70933">
                  <c:v>0.70931000000000011</c:v>
                </c:pt>
                <c:pt idx="70934">
                  <c:v>0.70932000000000006</c:v>
                </c:pt>
                <c:pt idx="70935">
                  <c:v>0.70933000000000002</c:v>
                </c:pt>
                <c:pt idx="70936">
                  <c:v>0.70934000000000008</c:v>
                </c:pt>
                <c:pt idx="70937">
                  <c:v>0.70935000000000004</c:v>
                </c:pt>
                <c:pt idx="70938">
                  <c:v>0.7093600000000001</c:v>
                </c:pt>
                <c:pt idx="70939">
                  <c:v>0.70937000000000006</c:v>
                </c:pt>
                <c:pt idx="70940">
                  <c:v>0.70938000000000001</c:v>
                </c:pt>
                <c:pt idx="70941">
                  <c:v>0.70939000000000008</c:v>
                </c:pt>
                <c:pt idx="70942">
                  <c:v>0.70940000000000003</c:v>
                </c:pt>
                <c:pt idx="70943">
                  <c:v>0.7094100000000001</c:v>
                </c:pt>
                <c:pt idx="70944">
                  <c:v>0.70942000000000005</c:v>
                </c:pt>
                <c:pt idx="70945">
                  <c:v>0.70943000000000001</c:v>
                </c:pt>
                <c:pt idx="70946">
                  <c:v>0.70944000000000007</c:v>
                </c:pt>
                <c:pt idx="70947">
                  <c:v>0.70945000000000003</c:v>
                </c:pt>
                <c:pt idx="70948">
                  <c:v>0.70946000000000009</c:v>
                </c:pt>
                <c:pt idx="70949">
                  <c:v>0.70947000000000005</c:v>
                </c:pt>
                <c:pt idx="70950">
                  <c:v>0.70948000000000011</c:v>
                </c:pt>
                <c:pt idx="70951">
                  <c:v>0.70949000000000007</c:v>
                </c:pt>
                <c:pt idx="70952">
                  <c:v>0.70950000000000002</c:v>
                </c:pt>
                <c:pt idx="70953">
                  <c:v>0.70951000000000009</c:v>
                </c:pt>
                <c:pt idx="70954">
                  <c:v>0.70952000000000004</c:v>
                </c:pt>
                <c:pt idx="70955">
                  <c:v>0.70953000000000011</c:v>
                </c:pt>
                <c:pt idx="70956">
                  <c:v>0.70954000000000006</c:v>
                </c:pt>
                <c:pt idx="70957">
                  <c:v>0.70955000000000001</c:v>
                </c:pt>
                <c:pt idx="70958">
                  <c:v>0.70956000000000008</c:v>
                </c:pt>
                <c:pt idx="70959">
                  <c:v>0.70957000000000003</c:v>
                </c:pt>
                <c:pt idx="70960">
                  <c:v>0.7095800000000001</c:v>
                </c:pt>
                <c:pt idx="70961">
                  <c:v>0.70959000000000005</c:v>
                </c:pt>
                <c:pt idx="70962">
                  <c:v>0.70960000000000001</c:v>
                </c:pt>
                <c:pt idx="70963">
                  <c:v>0.70961000000000007</c:v>
                </c:pt>
                <c:pt idx="70964">
                  <c:v>0.70962000000000003</c:v>
                </c:pt>
                <c:pt idx="70965">
                  <c:v>0.70963000000000009</c:v>
                </c:pt>
                <c:pt idx="70966">
                  <c:v>0.70964000000000005</c:v>
                </c:pt>
                <c:pt idx="70967">
                  <c:v>0.70965</c:v>
                </c:pt>
                <c:pt idx="70968">
                  <c:v>0.70966000000000007</c:v>
                </c:pt>
                <c:pt idx="70969">
                  <c:v>0.70967000000000002</c:v>
                </c:pt>
                <c:pt idx="70970">
                  <c:v>0.70968000000000009</c:v>
                </c:pt>
                <c:pt idx="70971">
                  <c:v>0.70969000000000004</c:v>
                </c:pt>
                <c:pt idx="70972">
                  <c:v>0.70970000000000011</c:v>
                </c:pt>
                <c:pt idx="70973">
                  <c:v>0.70971000000000006</c:v>
                </c:pt>
                <c:pt idx="70974">
                  <c:v>0.70972000000000002</c:v>
                </c:pt>
                <c:pt idx="70975">
                  <c:v>0.70973000000000008</c:v>
                </c:pt>
                <c:pt idx="70976">
                  <c:v>0.70974000000000004</c:v>
                </c:pt>
                <c:pt idx="70977">
                  <c:v>0.7097500000000001</c:v>
                </c:pt>
                <c:pt idx="70978">
                  <c:v>0.70976000000000006</c:v>
                </c:pt>
                <c:pt idx="70979">
                  <c:v>0.70977000000000001</c:v>
                </c:pt>
                <c:pt idx="70980">
                  <c:v>0.70978000000000008</c:v>
                </c:pt>
                <c:pt idx="70981">
                  <c:v>0.70979000000000003</c:v>
                </c:pt>
                <c:pt idx="70982">
                  <c:v>0.7098000000000001</c:v>
                </c:pt>
                <c:pt idx="70983">
                  <c:v>0.70981000000000005</c:v>
                </c:pt>
                <c:pt idx="70984">
                  <c:v>0.70982000000000001</c:v>
                </c:pt>
                <c:pt idx="70985">
                  <c:v>0.70983000000000007</c:v>
                </c:pt>
                <c:pt idx="70986">
                  <c:v>0.70984000000000003</c:v>
                </c:pt>
                <c:pt idx="70987">
                  <c:v>0.70985000000000009</c:v>
                </c:pt>
                <c:pt idx="70988">
                  <c:v>0.70986000000000005</c:v>
                </c:pt>
                <c:pt idx="70989">
                  <c:v>0.70987000000000011</c:v>
                </c:pt>
                <c:pt idx="70990">
                  <c:v>0.70988000000000007</c:v>
                </c:pt>
                <c:pt idx="70991">
                  <c:v>0.70989000000000002</c:v>
                </c:pt>
                <c:pt idx="70992">
                  <c:v>0.70990000000000009</c:v>
                </c:pt>
                <c:pt idx="70993">
                  <c:v>0.70991000000000004</c:v>
                </c:pt>
                <c:pt idx="70994">
                  <c:v>0.70992000000000011</c:v>
                </c:pt>
                <c:pt idx="70995">
                  <c:v>0.70993000000000006</c:v>
                </c:pt>
                <c:pt idx="70996">
                  <c:v>0.70994000000000002</c:v>
                </c:pt>
                <c:pt idx="70997">
                  <c:v>0.70995000000000008</c:v>
                </c:pt>
                <c:pt idx="70998">
                  <c:v>0.70996000000000004</c:v>
                </c:pt>
                <c:pt idx="70999">
                  <c:v>0.7099700000000001</c:v>
                </c:pt>
                <c:pt idx="71000">
                  <c:v>0.70998000000000006</c:v>
                </c:pt>
                <c:pt idx="71001">
                  <c:v>0.70999000000000001</c:v>
                </c:pt>
                <c:pt idx="71002">
                  <c:v>0.71000000000000008</c:v>
                </c:pt>
                <c:pt idx="71003">
                  <c:v>0.71001000000000003</c:v>
                </c:pt>
                <c:pt idx="71004">
                  <c:v>0.7100200000000001</c:v>
                </c:pt>
                <c:pt idx="71005">
                  <c:v>0.71003000000000005</c:v>
                </c:pt>
                <c:pt idx="71006">
                  <c:v>0.71004</c:v>
                </c:pt>
                <c:pt idx="71007">
                  <c:v>0.71005000000000007</c:v>
                </c:pt>
                <c:pt idx="71008">
                  <c:v>0.71006000000000002</c:v>
                </c:pt>
                <c:pt idx="71009">
                  <c:v>0.71007000000000009</c:v>
                </c:pt>
                <c:pt idx="71010">
                  <c:v>0.71008000000000004</c:v>
                </c:pt>
                <c:pt idx="71011">
                  <c:v>0.71009000000000011</c:v>
                </c:pt>
                <c:pt idx="71012">
                  <c:v>0.71010000000000006</c:v>
                </c:pt>
                <c:pt idx="71013">
                  <c:v>0.71011000000000002</c:v>
                </c:pt>
                <c:pt idx="71014">
                  <c:v>0.71012000000000008</c:v>
                </c:pt>
                <c:pt idx="71015">
                  <c:v>0.71013000000000004</c:v>
                </c:pt>
                <c:pt idx="71016">
                  <c:v>0.7101400000000001</c:v>
                </c:pt>
                <c:pt idx="71017">
                  <c:v>0.71015000000000006</c:v>
                </c:pt>
                <c:pt idx="71018">
                  <c:v>0.71016000000000001</c:v>
                </c:pt>
                <c:pt idx="71019">
                  <c:v>0.71017000000000008</c:v>
                </c:pt>
                <c:pt idx="71020">
                  <c:v>0.71018000000000003</c:v>
                </c:pt>
                <c:pt idx="71021">
                  <c:v>0.7101900000000001</c:v>
                </c:pt>
                <c:pt idx="71022">
                  <c:v>0.71020000000000005</c:v>
                </c:pt>
                <c:pt idx="71023">
                  <c:v>0.71021000000000001</c:v>
                </c:pt>
                <c:pt idx="71024">
                  <c:v>0.71022000000000007</c:v>
                </c:pt>
                <c:pt idx="71025">
                  <c:v>0.71023000000000003</c:v>
                </c:pt>
                <c:pt idx="71026">
                  <c:v>0.71024000000000009</c:v>
                </c:pt>
                <c:pt idx="71027">
                  <c:v>0.71025000000000005</c:v>
                </c:pt>
                <c:pt idx="71028">
                  <c:v>0.71026000000000011</c:v>
                </c:pt>
                <c:pt idx="71029">
                  <c:v>0.71027000000000007</c:v>
                </c:pt>
                <c:pt idx="71030">
                  <c:v>0.71028000000000002</c:v>
                </c:pt>
                <c:pt idx="71031">
                  <c:v>0.71029000000000009</c:v>
                </c:pt>
                <c:pt idx="71032">
                  <c:v>0.71030000000000004</c:v>
                </c:pt>
                <c:pt idx="71033">
                  <c:v>0.71031000000000011</c:v>
                </c:pt>
                <c:pt idx="71034">
                  <c:v>0.71032000000000006</c:v>
                </c:pt>
                <c:pt idx="71035">
                  <c:v>0.71033000000000002</c:v>
                </c:pt>
                <c:pt idx="71036">
                  <c:v>0.71034000000000008</c:v>
                </c:pt>
                <c:pt idx="71037">
                  <c:v>0.71035000000000004</c:v>
                </c:pt>
                <c:pt idx="71038">
                  <c:v>0.7103600000000001</c:v>
                </c:pt>
                <c:pt idx="71039">
                  <c:v>0.71037000000000006</c:v>
                </c:pt>
                <c:pt idx="71040">
                  <c:v>0.71038000000000001</c:v>
                </c:pt>
                <c:pt idx="71041">
                  <c:v>0.71039000000000008</c:v>
                </c:pt>
                <c:pt idx="71042">
                  <c:v>0.71040000000000003</c:v>
                </c:pt>
                <c:pt idx="71043">
                  <c:v>0.7104100000000001</c:v>
                </c:pt>
                <c:pt idx="71044">
                  <c:v>0.71042000000000005</c:v>
                </c:pt>
                <c:pt idx="71045">
                  <c:v>0.71043000000000001</c:v>
                </c:pt>
                <c:pt idx="71046">
                  <c:v>0.71044000000000007</c:v>
                </c:pt>
                <c:pt idx="71047">
                  <c:v>0.71045000000000003</c:v>
                </c:pt>
                <c:pt idx="71048">
                  <c:v>0.71046000000000009</c:v>
                </c:pt>
                <c:pt idx="71049">
                  <c:v>0.71047000000000005</c:v>
                </c:pt>
                <c:pt idx="71050">
                  <c:v>0.71048000000000011</c:v>
                </c:pt>
                <c:pt idx="71051">
                  <c:v>0.71049000000000007</c:v>
                </c:pt>
                <c:pt idx="71052">
                  <c:v>0.71050000000000002</c:v>
                </c:pt>
                <c:pt idx="71053">
                  <c:v>0.71051000000000009</c:v>
                </c:pt>
                <c:pt idx="71054">
                  <c:v>0.71052000000000004</c:v>
                </c:pt>
                <c:pt idx="71055">
                  <c:v>0.71053000000000011</c:v>
                </c:pt>
                <c:pt idx="71056">
                  <c:v>0.71054000000000006</c:v>
                </c:pt>
                <c:pt idx="71057">
                  <c:v>0.71055000000000001</c:v>
                </c:pt>
                <c:pt idx="71058">
                  <c:v>0.71056000000000008</c:v>
                </c:pt>
                <c:pt idx="71059">
                  <c:v>0.71057000000000003</c:v>
                </c:pt>
                <c:pt idx="71060">
                  <c:v>0.7105800000000001</c:v>
                </c:pt>
                <c:pt idx="71061">
                  <c:v>0.71059000000000005</c:v>
                </c:pt>
                <c:pt idx="71062">
                  <c:v>0.71060000000000001</c:v>
                </c:pt>
                <c:pt idx="71063">
                  <c:v>0.71061000000000007</c:v>
                </c:pt>
                <c:pt idx="71064">
                  <c:v>0.71062000000000003</c:v>
                </c:pt>
                <c:pt idx="71065">
                  <c:v>0.71063000000000009</c:v>
                </c:pt>
                <c:pt idx="71066">
                  <c:v>0.71064000000000005</c:v>
                </c:pt>
                <c:pt idx="71067">
                  <c:v>0.71065</c:v>
                </c:pt>
                <c:pt idx="71068">
                  <c:v>0.71066000000000007</c:v>
                </c:pt>
                <c:pt idx="71069">
                  <c:v>0.71067000000000002</c:v>
                </c:pt>
                <c:pt idx="71070">
                  <c:v>0.71068000000000009</c:v>
                </c:pt>
                <c:pt idx="71071">
                  <c:v>0.71069000000000004</c:v>
                </c:pt>
                <c:pt idx="71072">
                  <c:v>0.71070000000000011</c:v>
                </c:pt>
                <c:pt idx="71073">
                  <c:v>0.71071000000000006</c:v>
                </c:pt>
                <c:pt idx="71074">
                  <c:v>0.71072000000000002</c:v>
                </c:pt>
                <c:pt idx="71075">
                  <c:v>0.71073000000000008</c:v>
                </c:pt>
                <c:pt idx="71076">
                  <c:v>0.71074000000000004</c:v>
                </c:pt>
                <c:pt idx="71077">
                  <c:v>0.7107500000000001</c:v>
                </c:pt>
                <c:pt idx="71078">
                  <c:v>0.71076000000000006</c:v>
                </c:pt>
                <c:pt idx="71079">
                  <c:v>0.71077000000000001</c:v>
                </c:pt>
                <c:pt idx="71080">
                  <c:v>0.71078000000000008</c:v>
                </c:pt>
                <c:pt idx="71081">
                  <c:v>0.71079000000000003</c:v>
                </c:pt>
                <c:pt idx="71082">
                  <c:v>0.7108000000000001</c:v>
                </c:pt>
                <c:pt idx="71083">
                  <c:v>0.71081000000000005</c:v>
                </c:pt>
                <c:pt idx="71084">
                  <c:v>0.71082000000000001</c:v>
                </c:pt>
                <c:pt idx="71085">
                  <c:v>0.71083000000000007</c:v>
                </c:pt>
                <c:pt idx="71086">
                  <c:v>0.71084000000000003</c:v>
                </c:pt>
                <c:pt idx="71087">
                  <c:v>0.71085000000000009</c:v>
                </c:pt>
                <c:pt idx="71088">
                  <c:v>0.71086000000000005</c:v>
                </c:pt>
                <c:pt idx="71089">
                  <c:v>0.71087000000000011</c:v>
                </c:pt>
                <c:pt idx="71090">
                  <c:v>0.71088000000000007</c:v>
                </c:pt>
                <c:pt idx="71091">
                  <c:v>0.71089000000000002</c:v>
                </c:pt>
                <c:pt idx="71092">
                  <c:v>0.71090000000000009</c:v>
                </c:pt>
                <c:pt idx="71093">
                  <c:v>0.71091000000000004</c:v>
                </c:pt>
                <c:pt idx="71094">
                  <c:v>0.71092000000000011</c:v>
                </c:pt>
                <c:pt idx="71095">
                  <c:v>0.71093000000000006</c:v>
                </c:pt>
                <c:pt idx="71096">
                  <c:v>0.71094000000000002</c:v>
                </c:pt>
                <c:pt idx="71097">
                  <c:v>0.71095000000000008</c:v>
                </c:pt>
                <c:pt idx="71098">
                  <c:v>0.71096000000000004</c:v>
                </c:pt>
                <c:pt idx="71099">
                  <c:v>0.7109700000000001</c:v>
                </c:pt>
                <c:pt idx="71100">
                  <c:v>0.71098000000000006</c:v>
                </c:pt>
                <c:pt idx="71101">
                  <c:v>0.71099000000000001</c:v>
                </c:pt>
                <c:pt idx="71102">
                  <c:v>0.71100000000000008</c:v>
                </c:pt>
                <c:pt idx="71103">
                  <c:v>0.71101000000000003</c:v>
                </c:pt>
                <c:pt idx="71104">
                  <c:v>0.7110200000000001</c:v>
                </c:pt>
                <c:pt idx="71105">
                  <c:v>0.71103000000000005</c:v>
                </c:pt>
                <c:pt idx="71106">
                  <c:v>0.71104000000000001</c:v>
                </c:pt>
                <c:pt idx="71107">
                  <c:v>0.71105000000000007</c:v>
                </c:pt>
                <c:pt idx="71108">
                  <c:v>0.71106000000000003</c:v>
                </c:pt>
                <c:pt idx="71109">
                  <c:v>0.71107000000000009</c:v>
                </c:pt>
                <c:pt idx="71110">
                  <c:v>0.71108000000000005</c:v>
                </c:pt>
                <c:pt idx="71111">
                  <c:v>0.71109000000000011</c:v>
                </c:pt>
                <c:pt idx="71112">
                  <c:v>0.71110000000000007</c:v>
                </c:pt>
                <c:pt idx="71113">
                  <c:v>0.71111000000000002</c:v>
                </c:pt>
                <c:pt idx="71114">
                  <c:v>0.71112000000000009</c:v>
                </c:pt>
                <c:pt idx="71115">
                  <c:v>0.71113000000000004</c:v>
                </c:pt>
                <c:pt idx="71116">
                  <c:v>0.71114000000000011</c:v>
                </c:pt>
                <c:pt idx="71117">
                  <c:v>0.71115000000000006</c:v>
                </c:pt>
                <c:pt idx="71118">
                  <c:v>0.71116000000000001</c:v>
                </c:pt>
                <c:pt idx="71119">
                  <c:v>0.71117000000000008</c:v>
                </c:pt>
                <c:pt idx="71120">
                  <c:v>0.71118000000000003</c:v>
                </c:pt>
                <c:pt idx="71121">
                  <c:v>0.7111900000000001</c:v>
                </c:pt>
                <c:pt idx="71122">
                  <c:v>0.71120000000000005</c:v>
                </c:pt>
                <c:pt idx="71123">
                  <c:v>0.71121000000000001</c:v>
                </c:pt>
                <c:pt idx="71124">
                  <c:v>0.71122000000000007</c:v>
                </c:pt>
                <c:pt idx="71125">
                  <c:v>0.71123000000000003</c:v>
                </c:pt>
                <c:pt idx="71126">
                  <c:v>0.71124000000000009</c:v>
                </c:pt>
                <c:pt idx="71127">
                  <c:v>0.71125000000000005</c:v>
                </c:pt>
                <c:pt idx="71128">
                  <c:v>0.71126</c:v>
                </c:pt>
                <c:pt idx="71129">
                  <c:v>0.71127000000000007</c:v>
                </c:pt>
                <c:pt idx="71130">
                  <c:v>0.71128000000000002</c:v>
                </c:pt>
                <c:pt idx="71131">
                  <c:v>0.71129000000000009</c:v>
                </c:pt>
                <c:pt idx="71132">
                  <c:v>0.71130000000000004</c:v>
                </c:pt>
                <c:pt idx="71133">
                  <c:v>0.71131000000000011</c:v>
                </c:pt>
                <c:pt idx="71134">
                  <c:v>0.71132000000000006</c:v>
                </c:pt>
                <c:pt idx="71135">
                  <c:v>0.71133000000000002</c:v>
                </c:pt>
                <c:pt idx="71136">
                  <c:v>0.71134000000000008</c:v>
                </c:pt>
                <c:pt idx="71137">
                  <c:v>0.71135000000000004</c:v>
                </c:pt>
                <c:pt idx="71138">
                  <c:v>0.7113600000000001</c:v>
                </c:pt>
                <c:pt idx="71139">
                  <c:v>0.71137000000000006</c:v>
                </c:pt>
                <c:pt idx="71140">
                  <c:v>0.71138000000000001</c:v>
                </c:pt>
                <c:pt idx="71141">
                  <c:v>0.71139000000000008</c:v>
                </c:pt>
                <c:pt idx="71142">
                  <c:v>0.71140000000000003</c:v>
                </c:pt>
                <c:pt idx="71143">
                  <c:v>0.7114100000000001</c:v>
                </c:pt>
                <c:pt idx="71144">
                  <c:v>0.71142000000000005</c:v>
                </c:pt>
                <c:pt idx="71145">
                  <c:v>0.71143000000000001</c:v>
                </c:pt>
                <c:pt idx="71146">
                  <c:v>0.71144000000000007</c:v>
                </c:pt>
                <c:pt idx="71147">
                  <c:v>0.71145000000000003</c:v>
                </c:pt>
                <c:pt idx="71148">
                  <c:v>0.71146000000000009</c:v>
                </c:pt>
                <c:pt idx="71149">
                  <c:v>0.71147000000000005</c:v>
                </c:pt>
                <c:pt idx="71150">
                  <c:v>0.71148000000000011</c:v>
                </c:pt>
                <c:pt idx="71151">
                  <c:v>0.71149000000000007</c:v>
                </c:pt>
                <c:pt idx="71152">
                  <c:v>0.71150000000000002</c:v>
                </c:pt>
                <c:pt idx="71153">
                  <c:v>0.71151000000000009</c:v>
                </c:pt>
                <c:pt idx="71154">
                  <c:v>0.71152000000000004</c:v>
                </c:pt>
                <c:pt idx="71155">
                  <c:v>0.71153000000000011</c:v>
                </c:pt>
                <c:pt idx="71156">
                  <c:v>0.71154000000000006</c:v>
                </c:pt>
                <c:pt idx="71157">
                  <c:v>0.71155000000000002</c:v>
                </c:pt>
                <c:pt idx="71158">
                  <c:v>0.71156000000000008</c:v>
                </c:pt>
                <c:pt idx="71159">
                  <c:v>0.71157000000000004</c:v>
                </c:pt>
                <c:pt idx="71160">
                  <c:v>0.7115800000000001</c:v>
                </c:pt>
                <c:pt idx="71161">
                  <c:v>0.71159000000000006</c:v>
                </c:pt>
                <c:pt idx="71162">
                  <c:v>0.71160000000000001</c:v>
                </c:pt>
                <c:pt idx="71163">
                  <c:v>0.71161000000000008</c:v>
                </c:pt>
                <c:pt idx="71164">
                  <c:v>0.71162000000000003</c:v>
                </c:pt>
                <c:pt idx="71165">
                  <c:v>0.7116300000000001</c:v>
                </c:pt>
                <c:pt idx="71166">
                  <c:v>0.71164000000000005</c:v>
                </c:pt>
                <c:pt idx="71167">
                  <c:v>0.71165</c:v>
                </c:pt>
                <c:pt idx="71168">
                  <c:v>0.71166000000000007</c:v>
                </c:pt>
                <c:pt idx="71169">
                  <c:v>0.71167000000000002</c:v>
                </c:pt>
                <c:pt idx="71170">
                  <c:v>0.71168000000000009</c:v>
                </c:pt>
                <c:pt idx="71171">
                  <c:v>0.71169000000000004</c:v>
                </c:pt>
                <c:pt idx="71172">
                  <c:v>0.71170000000000011</c:v>
                </c:pt>
                <c:pt idx="71173">
                  <c:v>0.71171000000000006</c:v>
                </c:pt>
                <c:pt idx="71174">
                  <c:v>0.71172000000000002</c:v>
                </c:pt>
                <c:pt idx="71175">
                  <c:v>0.71173000000000008</c:v>
                </c:pt>
                <c:pt idx="71176">
                  <c:v>0.71174000000000004</c:v>
                </c:pt>
                <c:pt idx="71177">
                  <c:v>0.7117500000000001</c:v>
                </c:pt>
                <c:pt idx="71178">
                  <c:v>0.71176000000000006</c:v>
                </c:pt>
                <c:pt idx="71179">
                  <c:v>0.71177000000000001</c:v>
                </c:pt>
                <c:pt idx="71180">
                  <c:v>0.71178000000000008</c:v>
                </c:pt>
                <c:pt idx="71181">
                  <c:v>0.71179000000000003</c:v>
                </c:pt>
                <c:pt idx="71182">
                  <c:v>0.7118000000000001</c:v>
                </c:pt>
                <c:pt idx="71183">
                  <c:v>0.71181000000000005</c:v>
                </c:pt>
                <c:pt idx="71184">
                  <c:v>0.71182000000000001</c:v>
                </c:pt>
                <c:pt idx="71185">
                  <c:v>0.71183000000000007</c:v>
                </c:pt>
                <c:pt idx="71186">
                  <c:v>0.71184000000000003</c:v>
                </c:pt>
                <c:pt idx="71187">
                  <c:v>0.71185000000000009</c:v>
                </c:pt>
                <c:pt idx="71188">
                  <c:v>0.71186000000000005</c:v>
                </c:pt>
                <c:pt idx="71189">
                  <c:v>0.71187</c:v>
                </c:pt>
                <c:pt idx="71190">
                  <c:v>0.71188000000000007</c:v>
                </c:pt>
                <c:pt idx="71191">
                  <c:v>0.71189000000000002</c:v>
                </c:pt>
                <c:pt idx="71192">
                  <c:v>0.71190000000000009</c:v>
                </c:pt>
                <c:pt idx="71193">
                  <c:v>0.71191000000000004</c:v>
                </c:pt>
                <c:pt idx="71194">
                  <c:v>0.71192000000000011</c:v>
                </c:pt>
                <c:pt idx="71195">
                  <c:v>0.71193000000000006</c:v>
                </c:pt>
                <c:pt idx="71196">
                  <c:v>0.71194000000000002</c:v>
                </c:pt>
                <c:pt idx="71197">
                  <c:v>0.71195000000000008</c:v>
                </c:pt>
                <c:pt idx="71198">
                  <c:v>0.71196000000000004</c:v>
                </c:pt>
                <c:pt idx="71199">
                  <c:v>0.7119700000000001</c:v>
                </c:pt>
                <c:pt idx="71200">
                  <c:v>0.71198000000000006</c:v>
                </c:pt>
                <c:pt idx="71201">
                  <c:v>0.71199000000000001</c:v>
                </c:pt>
                <c:pt idx="71202">
                  <c:v>0.71200000000000008</c:v>
                </c:pt>
                <c:pt idx="71203">
                  <c:v>0.71201000000000003</c:v>
                </c:pt>
                <c:pt idx="71204">
                  <c:v>0.7120200000000001</c:v>
                </c:pt>
                <c:pt idx="71205">
                  <c:v>0.71203000000000005</c:v>
                </c:pt>
                <c:pt idx="71206">
                  <c:v>0.71204000000000001</c:v>
                </c:pt>
                <c:pt idx="71207">
                  <c:v>0.71205000000000007</c:v>
                </c:pt>
                <c:pt idx="71208">
                  <c:v>0.71206000000000003</c:v>
                </c:pt>
                <c:pt idx="71209">
                  <c:v>0.71207000000000009</c:v>
                </c:pt>
                <c:pt idx="71210">
                  <c:v>0.71208000000000005</c:v>
                </c:pt>
                <c:pt idx="71211">
                  <c:v>0.71209000000000011</c:v>
                </c:pt>
                <c:pt idx="71212">
                  <c:v>0.71210000000000007</c:v>
                </c:pt>
                <c:pt idx="71213">
                  <c:v>0.71211000000000002</c:v>
                </c:pt>
                <c:pt idx="71214">
                  <c:v>0.71212000000000009</c:v>
                </c:pt>
                <c:pt idx="71215">
                  <c:v>0.71213000000000004</c:v>
                </c:pt>
                <c:pt idx="71216">
                  <c:v>0.71214000000000011</c:v>
                </c:pt>
                <c:pt idx="71217">
                  <c:v>0.71215000000000006</c:v>
                </c:pt>
                <c:pt idx="71218">
                  <c:v>0.71216000000000002</c:v>
                </c:pt>
                <c:pt idx="71219">
                  <c:v>0.71217000000000008</c:v>
                </c:pt>
                <c:pt idx="71220">
                  <c:v>0.71218000000000004</c:v>
                </c:pt>
                <c:pt idx="71221">
                  <c:v>0.7121900000000001</c:v>
                </c:pt>
                <c:pt idx="71222">
                  <c:v>0.71220000000000006</c:v>
                </c:pt>
                <c:pt idx="71223">
                  <c:v>0.71221000000000001</c:v>
                </c:pt>
                <c:pt idx="71224">
                  <c:v>0.71222000000000008</c:v>
                </c:pt>
                <c:pt idx="71225">
                  <c:v>0.71223000000000003</c:v>
                </c:pt>
                <c:pt idx="71226">
                  <c:v>0.7122400000000001</c:v>
                </c:pt>
                <c:pt idx="71227">
                  <c:v>0.71225000000000005</c:v>
                </c:pt>
                <c:pt idx="71228">
                  <c:v>0.71226</c:v>
                </c:pt>
                <c:pt idx="71229">
                  <c:v>0.71227000000000007</c:v>
                </c:pt>
                <c:pt idx="71230">
                  <c:v>0.71228000000000002</c:v>
                </c:pt>
                <c:pt idx="71231">
                  <c:v>0.71229000000000009</c:v>
                </c:pt>
                <c:pt idx="71232">
                  <c:v>0.71230000000000004</c:v>
                </c:pt>
                <c:pt idx="71233">
                  <c:v>0.71231000000000011</c:v>
                </c:pt>
                <c:pt idx="71234">
                  <c:v>0.71232000000000006</c:v>
                </c:pt>
                <c:pt idx="71235">
                  <c:v>0.71233000000000002</c:v>
                </c:pt>
                <c:pt idx="71236">
                  <c:v>0.71234000000000008</c:v>
                </c:pt>
                <c:pt idx="71237">
                  <c:v>0.71235000000000004</c:v>
                </c:pt>
                <c:pt idx="71238">
                  <c:v>0.7123600000000001</c:v>
                </c:pt>
                <c:pt idx="71239">
                  <c:v>0.71237000000000006</c:v>
                </c:pt>
                <c:pt idx="71240">
                  <c:v>0.71238000000000001</c:v>
                </c:pt>
                <c:pt idx="71241">
                  <c:v>0.71239000000000008</c:v>
                </c:pt>
                <c:pt idx="71242">
                  <c:v>0.71240000000000003</c:v>
                </c:pt>
                <c:pt idx="71243">
                  <c:v>0.7124100000000001</c:v>
                </c:pt>
                <c:pt idx="71244">
                  <c:v>0.71242000000000005</c:v>
                </c:pt>
                <c:pt idx="71245">
                  <c:v>0.71243000000000001</c:v>
                </c:pt>
                <c:pt idx="71246">
                  <c:v>0.71244000000000007</c:v>
                </c:pt>
                <c:pt idx="71247">
                  <c:v>0.71245000000000003</c:v>
                </c:pt>
                <c:pt idx="71248">
                  <c:v>0.71246000000000009</c:v>
                </c:pt>
                <c:pt idx="71249">
                  <c:v>0.71247000000000005</c:v>
                </c:pt>
                <c:pt idx="71250">
                  <c:v>0.71248000000000011</c:v>
                </c:pt>
                <c:pt idx="71251">
                  <c:v>0.71249000000000007</c:v>
                </c:pt>
                <c:pt idx="71252">
                  <c:v>0.71250000000000002</c:v>
                </c:pt>
                <c:pt idx="71253">
                  <c:v>0.71251000000000009</c:v>
                </c:pt>
                <c:pt idx="71254">
                  <c:v>0.71252000000000004</c:v>
                </c:pt>
                <c:pt idx="71255">
                  <c:v>0.71253000000000011</c:v>
                </c:pt>
                <c:pt idx="71256">
                  <c:v>0.71254000000000006</c:v>
                </c:pt>
                <c:pt idx="71257">
                  <c:v>0.71255000000000002</c:v>
                </c:pt>
                <c:pt idx="71258">
                  <c:v>0.71256000000000008</c:v>
                </c:pt>
                <c:pt idx="71259">
                  <c:v>0.71257000000000004</c:v>
                </c:pt>
                <c:pt idx="71260">
                  <c:v>0.7125800000000001</c:v>
                </c:pt>
                <c:pt idx="71261">
                  <c:v>0.71259000000000006</c:v>
                </c:pt>
                <c:pt idx="71262">
                  <c:v>0.71260000000000001</c:v>
                </c:pt>
                <c:pt idx="71263">
                  <c:v>0.71261000000000008</c:v>
                </c:pt>
                <c:pt idx="71264">
                  <c:v>0.71262000000000003</c:v>
                </c:pt>
                <c:pt idx="71265">
                  <c:v>0.7126300000000001</c:v>
                </c:pt>
                <c:pt idx="71266">
                  <c:v>0.71264000000000005</c:v>
                </c:pt>
                <c:pt idx="71267">
                  <c:v>0.71265000000000001</c:v>
                </c:pt>
                <c:pt idx="71268">
                  <c:v>0.71266000000000007</c:v>
                </c:pt>
                <c:pt idx="71269">
                  <c:v>0.71267000000000003</c:v>
                </c:pt>
                <c:pt idx="71270">
                  <c:v>0.71268000000000009</c:v>
                </c:pt>
                <c:pt idx="71271">
                  <c:v>0.71269000000000005</c:v>
                </c:pt>
                <c:pt idx="71272">
                  <c:v>0.71270000000000011</c:v>
                </c:pt>
                <c:pt idx="71273">
                  <c:v>0.71271000000000007</c:v>
                </c:pt>
                <c:pt idx="71274">
                  <c:v>0.71272000000000002</c:v>
                </c:pt>
                <c:pt idx="71275">
                  <c:v>0.71273000000000009</c:v>
                </c:pt>
                <c:pt idx="71276">
                  <c:v>0.71274000000000004</c:v>
                </c:pt>
                <c:pt idx="71277">
                  <c:v>0.71275000000000011</c:v>
                </c:pt>
                <c:pt idx="71278">
                  <c:v>0.71276000000000006</c:v>
                </c:pt>
                <c:pt idx="71279">
                  <c:v>0.71277000000000001</c:v>
                </c:pt>
                <c:pt idx="71280">
                  <c:v>0.71278000000000008</c:v>
                </c:pt>
                <c:pt idx="71281">
                  <c:v>0.71279000000000003</c:v>
                </c:pt>
                <c:pt idx="71282">
                  <c:v>0.7128000000000001</c:v>
                </c:pt>
                <c:pt idx="71283">
                  <c:v>0.71281000000000005</c:v>
                </c:pt>
                <c:pt idx="71284">
                  <c:v>0.71282000000000001</c:v>
                </c:pt>
                <c:pt idx="71285">
                  <c:v>0.71283000000000007</c:v>
                </c:pt>
                <c:pt idx="71286">
                  <c:v>0.71284000000000003</c:v>
                </c:pt>
                <c:pt idx="71287">
                  <c:v>0.71285000000000009</c:v>
                </c:pt>
                <c:pt idx="71288">
                  <c:v>0.71286000000000005</c:v>
                </c:pt>
                <c:pt idx="71289">
                  <c:v>0.71287</c:v>
                </c:pt>
                <c:pt idx="71290">
                  <c:v>0.71288000000000007</c:v>
                </c:pt>
                <c:pt idx="71291">
                  <c:v>0.71289000000000002</c:v>
                </c:pt>
                <c:pt idx="71292">
                  <c:v>0.71290000000000009</c:v>
                </c:pt>
                <c:pt idx="71293">
                  <c:v>0.71291000000000004</c:v>
                </c:pt>
                <c:pt idx="71294">
                  <c:v>0.71292000000000011</c:v>
                </c:pt>
                <c:pt idx="71295">
                  <c:v>0.71293000000000006</c:v>
                </c:pt>
                <c:pt idx="71296">
                  <c:v>0.71294000000000002</c:v>
                </c:pt>
                <c:pt idx="71297">
                  <c:v>0.71295000000000008</c:v>
                </c:pt>
                <c:pt idx="71298">
                  <c:v>0.71296000000000004</c:v>
                </c:pt>
                <c:pt idx="71299">
                  <c:v>0.7129700000000001</c:v>
                </c:pt>
                <c:pt idx="71300">
                  <c:v>0.71298000000000006</c:v>
                </c:pt>
                <c:pt idx="71301">
                  <c:v>0.71299000000000001</c:v>
                </c:pt>
                <c:pt idx="71302">
                  <c:v>0.71300000000000008</c:v>
                </c:pt>
                <c:pt idx="71303">
                  <c:v>0.71301000000000003</c:v>
                </c:pt>
                <c:pt idx="71304">
                  <c:v>0.7130200000000001</c:v>
                </c:pt>
                <c:pt idx="71305">
                  <c:v>0.71303000000000005</c:v>
                </c:pt>
                <c:pt idx="71306">
                  <c:v>0.71304000000000001</c:v>
                </c:pt>
                <c:pt idx="71307">
                  <c:v>0.71305000000000007</c:v>
                </c:pt>
                <c:pt idx="71308">
                  <c:v>0.71306000000000003</c:v>
                </c:pt>
                <c:pt idx="71309">
                  <c:v>0.71307000000000009</c:v>
                </c:pt>
                <c:pt idx="71310">
                  <c:v>0.71308000000000005</c:v>
                </c:pt>
                <c:pt idx="71311">
                  <c:v>0.71309000000000011</c:v>
                </c:pt>
                <c:pt idx="71312">
                  <c:v>0.71310000000000007</c:v>
                </c:pt>
                <c:pt idx="71313">
                  <c:v>0.71311000000000002</c:v>
                </c:pt>
                <c:pt idx="71314">
                  <c:v>0.71312000000000009</c:v>
                </c:pt>
                <c:pt idx="71315">
                  <c:v>0.71313000000000004</c:v>
                </c:pt>
                <c:pt idx="71316">
                  <c:v>0.71314000000000011</c:v>
                </c:pt>
                <c:pt idx="71317">
                  <c:v>0.71315000000000006</c:v>
                </c:pt>
                <c:pt idx="71318">
                  <c:v>0.71316000000000002</c:v>
                </c:pt>
                <c:pt idx="71319">
                  <c:v>0.71317000000000008</c:v>
                </c:pt>
                <c:pt idx="71320">
                  <c:v>0.71318000000000004</c:v>
                </c:pt>
                <c:pt idx="71321">
                  <c:v>0.7131900000000001</c:v>
                </c:pt>
                <c:pt idx="71322">
                  <c:v>0.71320000000000006</c:v>
                </c:pt>
                <c:pt idx="71323">
                  <c:v>0.71321000000000001</c:v>
                </c:pt>
                <c:pt idx="71324">
                  <c:v>0.71322000000000008</c:v>
                </c:pt>
                <c:pt idx="71325">
                  <c:v>0.71323000000000003</c:v>
                </c:pt>
                <c:pt idx="71326">
                  <c:v>0.7132400000000001</c:v>
                </c:pt>
                <c:pt idx="71327">
                  <c:v>0.71325000000000005</c:v>
                </c:pt>
                <c:pt idx="71328">
                  <c:v>0.71326000000000001</c:v>
                </c:pt>
                <c:pt idx="71329">
                  <c:v>0.71327000000000007</c:v>
                </c:pt>
                <c:pt idx="71330">
                  <c:v>0.71328000000000003</c:v>
                </c:pt>
                <c:pt idx="71331">
                  <c:v>0.71329000000000009</c:v>
                </c:pt>
                <c:pt idx="71332">
                  <c:v>0.71330000000000005</c:v>
                </c:pt>
                <c:pt idx="71333">
                  <c:v>0.71331000000000011</c:v>
                </c:pt>
                <c:pt idx="71334">
                  <c:v>0.71332000000000007</c:v>
                </c:pt>
                <c:pt idx="71335">
                  <c:v>0.71333000000000002</c:v>
                </c:pt>
                <c:pt idx="71336">
                  <c:v>0.71334000000000009</c:v>
                </c:pt>
                <c:pt idx="71337">
                  <c:v>0.71335000000000004</c:v>
                </c:pt>
                <c:pt idx="71338">
                  <c:v>0.71336000000000011</c:v>
                </c:pt>
                <c:pt idx="71339">
                  <c:v>0.71337000000000006</c:v>
                </c:pt>
                <c:pt idx="71340">
                  <c:v>0.71338000000000001</c:v>
                </c:pt>
                <c:pt idx="71341">
                  <c:v>0.71339000000000008</c:v>
                </c:pt>
                <c:pt idx="71342">
                  <c:v>0.71340000000000003</c:v>
                </c:pt>
                <c:pt idx="71343">
                  <c:v>0.7134100000000001</c:v>
                </c:pt>
                <c:pt idx="71344">
                  <c:v>0.71342000000000005</c:v>
                </c:pt>
                <c:pt idx="71345">
                  <c:v>0.71343000000000001</c:v>
                </c:pt>
                <c:pt idx="71346">
                  <c:v>0.71344000000000007</c:v>
                </c:pt>
                <c:pt idx="71347">
                  <c:v>0.71345000000000003</c:v>
                </c:pt>
                <c:pt idx="71348">
                  <c:v>0.71346000000000009</c:v>
                </c:pt>
                <c:pt idx="71349">
                  <c:v>0.71347000000000005</c:v>
                </c:pt>
                <c:pt idx="71350">
                  <c:v>0.71348</c:v>
                </c:pt>
                <c:pt idx="71351">
                  <c:v>0.71349000000000007</c:v>
                </c:pt>
                <c:pt idx="71352">
                  <c:v>0.71350000000000002</c:v>
                </c:pt>
                <c:pt idx="71353">
                  <c:v>0.71351000000000009</c:v>
                </c:pt>
                <c:pt idx="71354">
                  <c:v>0.71352000000000004</c:v>
                </c:pt>
                <c:pt idx="71355">
                  <c:v>0.71353000000000011</c:v>
                </c:pt>
                <c:pt idx="71356">
                  <c:v>0.71354000000000006</c:v>
                </c:pt>
                <c:pt idx="71357">
                  <c:v>0.71355000000000002</c:v>
                </c:pt>
                <c:pt idx="71358">
                  <c:v>0.71356000000000008</c:v>
                </c:pt>
                <c:pt idx="71359">
                  <c:v>0.71357000000000004</c:v>
                </c:pt>
                <c:pt idx="71360">
                  <c:v>0.7135800000000001</c:v>
                </c:pt>
                <c:pt idx="71361">
                  <c:v>0.71359000000000006</c:v>
                </c:pt>
                <c:pt idx="71362">
                  <c:v>0.71360000000000001</c:v>
                </c:pt>
                <c:pt idx="71363">
                  <c:v>0.71361000000000008</c:v>
                </c:pt>
                <c:pt idx="71364">
                  <c:v>0.71362000000000003</c:v>
                </c:pt>
                <c:pt idx="71365">
                  <c:v>0.7136300000000001</c:v>
                </c:pt>
                <c:pt idx="71366">
                  <c:v>0.71364000000000005</c:v>
                </c:pt>
                <c:pt idx="71367">
                  <c:v>0.71365000000000001</c:v>
                </c:pt>
                <c:pt idx="71368">
                  <c:v>0.71366000000000007</c:v>
                </c:pt>
                <c:pt idx="71369">
                  <c:v>0.71367000000000003</c:v>
                </c:pt>
                <c:pt idx="71370">
                  <c:v>0.71368000000000009</c:v>
                </c:pt>
                <c:pt idx="71371">
                  <c:v>0.71369000000000005</c:v>
                </c:pt>
                <c:pt idx="71372">
                  <c:v>0.71370000000000011</c:v>
                </c:pt>
                <c:pt idx="71373">
                  <c:v>0.71371000000000007</c:v>
                </c:pt>
                <c:pt idx="71374">
                  <c:v>0.71372000000000002</c:v>
                </c:pt>
                <c:pt idx="71375">
                  <c:v>0.71373000000000009</c:v>
                </c:pt>
                <c:pt idx="71376">
                  <c:v>0.71374000000000004</c:v>
                </c:pt>
                <c:pt idx="71377">
                  <c:v>0.71375000000000011</c:v>
                </c:pt>
                <c:pt idx="71378">
                  <c:v>0.71376000000000006</c:v>
                </c:pt>
                <c:pt idx="71379">
                  <c:v>0.71377000000000002</c:v>
                </c:pt>
                <c:pt idx="71380">
                  <c:v>0.71378000000000008</c:v>
                </c:pt>
                <c:pt idx="71381">
                  <c:v>0.71379000000000004</c:v>
                </c:pt>
                <c:pt idx="71382">
                  <c:v>0.7138000000000001</c:v>
                </c:pt>
                <c:pt idx="71383">
                  <c:v>0.71381000000000006</c:v>
                </c:pt>
                <c:pt idx="71384">
                  <c:v>0.71382000000000001</c:v>
                </c:pt>
                <c:pt idx="71385">
                  <c:v>0.71383000000000008</c:v>
                </c:pt>
                <c:pt idx="71386">
                  <c:v>0.71384000000000003</c:v>
                </c:pt>
                <c:pt idx="71387">
                  <c:v>0.7138500000000001</c:v>
                </c:pt>
                <c:pt idx="71388">
                  <c:v>0.71386000000000005</c:v>
                </c:pt>
                <c:pt idx="71389">
                  <c:v>0.71387</c:v>
                </c:pt>
                <c:pt idx="71390">
                  <c:v>0.71388000000000007</c:v>
                </c:pt>
                <c:pt idx="71391">
                  <c:v>0.71389000000000002</c:v>
                </c:pt>
                <c:pt idx="71392">
                  <c:v>0.71390000000000009</c:v>
                </c:pt>
                <c:pt idx="71393">
                  <c:v>0.71391000000000004</c:v>
                </c:pt>
                <c:pt idx="71394">
                  <c:v>0.71392000000000011</c:v>
                </c:pt>
                <c:pt idx="71395">
                  <c:v>0.71393000000000006</c:v>
                </c:pt>
                <c:pt idx="71396">
                  <c:v>0.71394000000000002</c:v>
                </c:pt>
                <c:pt idx="71397">
                  <c:v>0.71395000000000008</c:v>
                </c:pt>
                <c:pt idx="71398">
                  <c:v>0.71396000000000004</c:v>
                </c:pt>
                <c:pt idx="71399">
                  <c:v>0.7139700000000001</c:v>
                </c:pt>
                <c:pt idx="71400">
                  <c:v>0.71398000000000006</c:v>
                </c:pt>
                <c:pt idx="71401">
                  <c:v>0.71399000000000001</c:v>
                </c:pt>
                <c:pt idx="71402">
                  <c:v>0.71400000000000008</c:v>
                </c:pt>
                <c:pt idx="71403">
                  <c:v>0.71401000000000003</c:v>
                </c:pt>
                <c:pt idx="71404">
                  <c:v>0.7140200000000001</c:v>
                </c:pt>
                <c:pt idx="71405">
                  <c:v>0.71403000000000005</c:v>
                </c:pt>
                <c:pt idx="71406">
                  <c:v>0.71404000000000001</c:v>
                </c:pt>
                <c:pt idx="71407">
                  <c:v>0.71405000000000007</c:v>
                </c:pt>
                <c:pt idx="71408">
                  <c:v>0.71406000000000003</c:v>
                </c:pt>
                <c:pt idx="71409">
                  <c:v>0.71407000000000009</c:v>
                </c:pt>
                <c:pt idx="71410">
                  <c:v>0.71408000000000005</c:v>
                </c:pt>
                <c:pt idx="71411">
                  <c:v>0.71409000000000011</c:v>
                </c:pt>
                <c:pt idx="71412">
                  <c:v>0.71410000000000007</c:v>
                </c:pt>
                <c:pt idx="71413">
                  <c:v>0.71411000000000002</c:v>
                </c:pt>
                <c:pt idx="71414">
                  <c:v>0.71412000000000009</c:v>
                </c:pt>
                <c:pt idx="71415">
                  <c:v>0.71413000000000004</c:v>
                </c:pt>
                <c:pt idx="71416">
                  <c:v>0.71414000000000011</c:v>
                </c:pt>
                <c:pt idx="71417">
                  <c:v>0.71415000000000006</c:v>
                </c:pt>
                <c:pt idx="71418">
                  <c:v>0.71416000000000002</c:v>
                </c:pt>
                <c:pt idx="71419">
                  <c:v>0.71417000000000008</c:v>
                </c:pt>
                <c:pt idx="71420">
                  <c:v>0.71418000000000004</c:v>
                </c:pt>
                <c:pt idx="71421">
                  <c:v>0.7141900000000001</c:v>
                </c:pt>
                <c:pt idx="71422">
                  <c:v>0.71420000000000006</c:v>
                </c:pt>
                <c:pt idx="71423">
                  <c:v>0.71421000000000001</c:v>
                </c:pt>
                <c:pt idx="71424">
                  <c:v>0.71422000000000008</c:v>
                </c:pt>
                <c:pt idx="71425">
                  <c:v>0.71423000000000003</c:v>
                </c:pt>
                <c:pt idx="71426">
                  <c:v>0.7142400000000001</c:v>
                </c:pt>
                <c:pt idx="71427">
                  <c:v>0.71425000000000005</c:v>
                </c:pt>
                <c:pt idx="71428">
                  <c:v>0.71426000000000001</c:v>
                </c:pt>
                <c:pt idx="71429">
                  <c:v>0.71427000000000007</c:v>
                </c:pt>
                <c:pt idx="71430">
                  <c:v>0.71428000000000003</c:v>
                </c:pt>
                <c:pt idx="71431">
                  <c:v>0.71429000000000009</c:v>
                </c:pt>
                <c:pt idx="71432">
                  <c:v>0.71430000000000005</c:v>
                </c:pt>
                <c:pt idx="71433">
                  <c:v>0.71431000000000011</c:v>
                </c:pt>
                <c:pt idx="71434">
                  <c:v>0.71432000000000007</c:v>
                </c:pt>
                <c:pt idx="71435">
                  <c:v>0.71433000000000002</c:v>
                </c:pt>
                <c:pt idx="71436">
                  <c:v>0.71434000000000009</c:v>
                </c:pt>
                <c:pt idx="71437">
                  <c:v>0.71435000000000004</c:v>
                </c:pt>
                <c:pt idx="71438">
                  <c:v>0.71436000000000011</c:v>
                </c:pt>
                <c:pt idx="71439">
                  <c:v>0.71437000000000006</c:v>
                </c:pt>
                <c:pt idx="71440">
                  <c:v>0.71438000000000001</c:v>
                </c:pt>
                <c:pt idx="71441">
                  <c:v>0.71439000000000008</c:v>
                </c:pt>
                <c:pt idx="71442">
                  <c:v>0.71440000000000003</c:v>
                </c:pt>
                <c:pt idx="71443">
                  <c:v>0.7144100000000001</c:v>
                </c:pt>
                <c:pt idx="71444">
                  <c:v>0.71442000000000005</c:v>
                </c:pt>
                <c:pt idx="71445">
                  <c:v>0.71443000000000001</c:v>
                </c:pt>
                <c:pt idx="71446">
                  <c:v>0.71444000000000007</c:v>
                </c:pt>
                <c:pt idx="71447">
                  <c:v>0.71445000000000003</c:v>
                </c:pt>
                <c:pt idx="71448">
                  <c:v>0.71446000000000009</c:v>
                </c:pt>
                <c:pt idx="71449">
                  <c:v>0.71447000000000005</c:v>
                </c:pt>
                <c:pt idx="71450">
                  <c:v>0.71448</c:v>
                </c:pt>
                <c:pt idx="71451">
                  <c:v>0.71449000000000007</c:v>
                </c:pt>
                <c:pt idx="71452">
                  <c:v>0.71450000000000002</c:v>
                </c:pt>
                <c:pt idx="71453">
                  <c:v>0.71451000000000009</c:v>
                </c:pt>
                <c:pt idx="71454">
                  <c:v>0.71452000000000004</c:v>
                </c:pt>
                <c:pt idx="71455">
                  <c:v>0.71453000000000011</c:v>
                </c:pt>
                <c:pt idx="71456">
                  <c:v>0.71454000000000006</c:v>
                </c:pt>
                <c:pt idx="71457">
                  <c:v>0.71455000000000002</c:v>
                </c:pt>
                <c:pt idx="71458">
                  <c:v>0.71456000000000008</c:v>
                </c:pt>
                <c:pt idx="71459">
                  <c:v>0.71457000000000004</c:v>
                </c:pt>
                <c:pt idx="71460">
                  <c:v>0.7145800000000001</c:v>
                </c:pt>
                <c:pt idx="71461">
                  <c:v>0.71459000000000006</c:v>
                </c:pt>
                <c:pt idx="71462">
                  <c:v>0.71460000000000001</c:v>
                </c:pt>
                <c:pt idx="71463">
                  <c:v>0.71461000000000008</c:v>
                </c:pt>
                <c:pt idx="71464">
                  <c:v>0.71462000000000003</c:v>
                </c:pt>
                <c:pt idx="71465">
                  <c:v>0.7146300000000001</c:v>
                </c:pt>
                <c:pt idx="71466">
                  <c:v>0.71464000000000005</c:v>
                </c:pt>
                <c:pt idx="71467">
                  <c:v>0.71465000000000001</c:v>
                </c:pt>
                <c:pt idx="71468">
                  <c:v>0.71466000000000007</c:v>
                </c:pt>
                <c:pt idx="71469">
                  <c:v>0.71467000000000003</c:v>
                </c:pt>
                <c:pt idx="71470">
                  <c:v>0.71468000000000009</c:v>
                </c:pt>
                <c:pt idx="71471">
                  <c:v>0.71469000000000005</c:v>
                </c:pt>
                <c:pt idx="71472">
                  <c:v>0.71470000000000011</c:v>
                </c:pt>
                <c:pt idx="71473">
                  <c:v>0.71471000000000007</c:v>
                </c:pt>
                <c:pt idx="71474">
                  <c:v>0.71472000000000002</c:v>
                </c:pt>
                <c:pt idx="71475">
                  <c:v>0.71473000000000009</c:v>
                </c:pt>
                <c:pt idx="71476">
                  <c:v>0.71474000000000004</c:v>
                </c:pt>
                <c:pt idx="71477">
                  <c:v>0.71475000000000011</c:v>
                </c:pt>
                <c:pt idx="71478">
                  <c:v>0.71476000000000006</c:v>
                </c:pt>
                <c:pt idx="71479">
                  <c:v>0.71477000000000002</c:v>
                </c:pt>
                <c:pt idx="71480">
                  <c:v>0.71478000000000008</c:v>
                </c:pt>
                <c:pt idx="71481">
                  <c:v>0.71479000000000004</c:v>
                </c:pt>
                <c:pt idx="71482">
                  <c:v>0.7148000000000001</c:v>
                </c:pt>
                <c:pt idx="71483">
                  <c:v>0.71481000000000006</c:v>
                </c:pt>
                <c:pt idx="71484">
                  <c:v>0.71482000000000001</c:v>
                </c:pt>
                <c:pt idx="71485">
                  <c:v>0.71483000000000008</c:v>
                </c:pt>
                <c:pt idx="71486">
                  <c:v>0.71484000000000003</c:v>
                </c:pt>
                <c:pt idx="71487">
                  <c:v>0.7148500000000001</c:v>
                </c:pt>
                <c:pt idx="71488">
                  <c:v>0.71486000000000005</c:v>
                </c:pt>
                <c:pt idx="71489">
                  <c:v>0.71487000000000001</c:v>
                </c:pt>
                <c:pt idx="71490">
                  <c:v>0.71488000000000007</c:v>
                </c:pt>
                <c:pt idx="71491">
                  <c:v>0.71489000000000003</c:v>
                </c:pt>
                <c:pt idx="71492">
                  <c:v>0.71490000000000009</c:v>
                </c:pt>
                <c:pt idx="71493">
                  <c:v>0.71491000000000005</c:v>
                </c:pt>
                <c:pt idx="71494">
                  <c:v>0.71492000000000011</c:v>
                </c:pt>
                <c:pt idx="71495">
                  <c:v>0.71493000000000007</c:v>
                </c:pt>
                <c:pt idx="71496">
                  <c:v>0.71494000000000002</c:v>
                </c:pt>
                <c:pt idx="71497">
                  <c:v>0.71495000000000009</c:v>
                </c:pt>
                <c:pt idx="71498">
                  <c:v>0.71496000000000004</c:v>
                </c:pt>
                <c:pt idx="71499">
                  <c:v>0.71497000000000011</c:v>
                </c:pt>
                <c:pt idx="71500">
                  <c:v>0.71498000000000006</c:v>
                </c:pt>
                <c:pt idx="71501">
                  <c:v>0.71499000000000001</c:v>
                </c:pt>
                <c:pt idx="71502">
                  <c:v>0.71500000000000008</c:v>
                </c:pt>
                <c:pt idx="71503">
                  <c:v>0.71501000000000003</c:v>
                </c:pt>
                <c:pt idx="71504">
                  <c:v>0.7150200000000001</c:v>
                </c:pt>
                <c:pt idx="71505">
                  <c:v>0.71503000000000005</c:v>
                </c:pt>
                <c:pt idx="71506">
                  <c:v>0.71504000000000001</c:v>
                </c:pt>
                <c:pt idx="71507">
                  <c:v>0.71505000000000007</c:v>
                </c:pt>
                <c:pt idx="71508">
                  <c:v>0.71506000000000003</c:v>
                </c:pt>
                <c:pt idx="71509">
                  <c:v>0.71507000000000009</c:v>
                </c:pt>
                <c:pt idx="71510">
                  <c:v>0.71508000000000005</c:v>
                </c:pt>
                <c:pt idx="71511">
                  <c:v>0.71509</c:v>
                </c:pt>
                <c:pt idx="71512">
                  <c:v>0.71510000000000007</c:v>
                </c:pt>
                <c:pt idx="71513">
                  <c:v>0.71511000000000002</c:v>
                </c:pt>
                <c:pt idx="71514">
                  <c:v>0.71512000000000009</c:v>
                </c:pt>
                <c:pt idx="71515">
                  <c:v>0.71513000000000004</c:v>
                </c:pt>
                <c:pt idx="71516">
                  <c:v>0.71514000000000011</c:v>
                </c:pt>
                <c:pt idx="71517">
                  <c:v>0.71515000000000006</c:v>
                </c:pt>
                <c:pt idx="71518">
                  <c:v>0.71516000000000002</c:v>
                </c:pt>
                <c:pt idx="71519">
                  <c:v>0.71517000000000008</c:v>
                </c:pt>
                <c:pt idx="71520">
                  <c:v>0.71518000000000004</c:v>
                </c:pt>
                <c:pt idx="71521">
                  <c:v>0.7151900000000001</c:v>
                </c:pt>
                <c:pt idx="71522">
                  <c:v>0.71520000000000006</c:v>
                </c:pt>
                <c:pt idx="71523">
                  <c:v>0.71521000000000001</c:v>
                </c:pt>
                <c:pt idx="71524">
                  <c:v>0.71522000000000008</c:v>
                </c:pt>
                <c:pt idx="71525">
                  <c:v>0.71523000000000003</c:v>
                </c:pt>
                <c:pt idx="71526">
                  <c:v>0.7152400000000001</c:v>
                </c:pt>
                <c:pt idx="71527">
                  <c:v>0.71525000000000005</c:v>
                </c:pt>
                <c:pt idx="71528">
                  <c:v>0.71526000000000001</c:v>
                </c:pt>
                <c:pt idx="71529">
                  <c:v>0.71527000000000007</c:v>
                </c:pt>
                <c:pt idx="71530">
                  <c:v>0.71528000000000003</c:v>
                </c:pt>
                <c:pt idx="71531">
                  <c:v>0.71529000000000009</c:v>
                </c:pt>
                <c:pt idx="71532">
                  <c:v>0.71530000000000005</c:v>
                </c:pt>
                <c:pt idx="71533">
                  <c:v>0.71531000000000011</c:v>
                </c:pt>
                <c:pt idx="71534">
                  <c:v>0.71532000000000007</c:v>
                </c:pt>
                <c:pt idx="71535">
                  <c:v>0.71533000000000002</c:v>
                </c:pt>
                <c:pt idx="71536">
                  <c:v>0.71534000000000009</c:v>
                </c:pt>
                <c:pt idx="71537">
                  <c:v>0.71535000000000004</c:v>
                </c:pt>
                <c:pt idx="71538">
                  <c:v>0.71536000000000011</c:v>
                </c:pt>
                <c:pt idx="71539">
                  <c:v>0.71537000000000006</c:v>
                </c:pt>
                <c:pt idx="71540">
                  <c:v>0.71538000000000002</c:v>
                </c:pt>
                <c:pt idx="71541">
                  <c:v>0.71539000000000008</c:v>
                </c:pt>
                <c:pt idx="71542">
                  <c:v>0.71540000000000004</c:v>
                </c:pt>
                <c:pt idx="71543">
                  <c:v>0.7154100000000001</c:v>
                </c:pt>
                <c:pt idx="71544">
                  <c:v>0.71542000000000006</c:v>
                </c:pt>
                <c:pt idx="71545">
                  <c:v>0.71543000000000001</c:v>
                </c:pt>
                <c:pt idx="71546">
                  <c:v>0.71544000000000008</c:v>
                </c:pt>
                <c:pt idx="71547">
                  <c:v>0.71545000000000003</c:v>
                </c:pt>
                <c:pt idx="71548">
                  <c:v>0.7154600000000001</c:v>
                </c:pt>
                <c:pt idx="71549">
                  <c:v>0.71547000000000005</c:v>
                </c:pt>
                <c:pt idx="71550">
                  <c:v>0.71548</c:v>
                </c:pt>
                <c:pt idx="71551">
                  <c:v>0.71549000000000007</c:v>
                </c:pt>
                <c:pt idx="71552">
                  <c:v>0.71550000000000002</c:v>
                </c:pt>
                <c:pt idx="71553">
                  <c:v>0.71551000000000009</c:v>
                </c:pt>
                <c:pt idx="71554">
                  <c:v>0.71552000000000004</c:v>
                </c:pt>
                <c:pt idx="71555">
                  <c:v>0.71553000000000011</c:v>
                </c:pt>
                <c:pt idx="71556">
                  <c:v>0.71554000000000006</c:v>
                </c:pt>
                <c:pt idx="71557">
                  <c:v>0.71555000000000002</c:v>
                </c:pt>
                <c:pt idx="71558">
                  <c:v>0.71556000000000008</c:v>
                </c:pt>
                <c:pt idx="71559">
                  <c:v>0.71557000000000004</c:v>
                </c:pt>
                <c:pt idx="71560">
                  <c:v>0.7155800000000001</c:v>
                </c:pt>
                <c:pt idx="71561">
                  <c:v>0.71559000000000006</c:v>
                </c:pt>
                <c:pt idx="71562">
                  <c:v>0.71560000000000001</c:v>
                </c:pt>
                <c:pt idx="71563">
                  <c:v>0.71561000000000008</c:v>
                </c:pt>
                <c:pt idx="71564">
                  <c:v>0.71562000000000003</c:v>
                </c:pt>
                <c:pt idx="71565">
                  <c:v>0.7156300000000001</c:v>
                </c:pt>
                <c:pt idx="71566">
                  <c:v>0.71564000000000005</c:v>
                </c:pt>
                <c:pt idx="71567">
                  <c:v>0.71565000000000001</c:v>
                </c:pt>
                <c:pt idx="71568">
                  <c:v>0.71566000000000007</c:v>
                </c:pt>
                <c:pt idx="71569">
                  <c:v>0.71567000000000003</c:v>
                </c:pt>
                <c:pt idx="71570">
                  <c:v>0.71568000000000009</c:v>
                </c:pt>
                <c:pt idx="71571">
                  <c:v>0.71569000000000005</c:v>
                </c:pt>
                <c:pt idx="71572">
                  <c:v>0.71570000000000011</c:v>
                </c:pt>
                <c:pt idx="71573">
                  <c:v>0.71571000000000007</c:v>
                </c:pt>
                <c:pt idx="71574">
                  <c:v>0.71572000000000002</c:v>
                </c:pt>
                <c:pt idx="71575">
                  <c:v>0.71573000000000009</c:v>
                </c:pt>
                <c:pt idx="71576">
                  <c:v>0.71574000000000004</c:v>
                </c:pt>
                <c:pt idx="71577">
                  <c:v>0.71575000000000011</c:v>
                </c:pt>
                <c:pt idx="71578">
                  <c:v>0.71576000000000006</c:v>
                </c:pt>
                <c:pt idx="71579">
                  <c:v>0.71577000000000002</c:v>
                </c:pt>
                <c:pt idx="71580">
                  <c:v>0.71578000000000008</c:v>
                </c:pt>
                <c:pt idx="71581">
                  <c:v>0.71579000000000004</c:v>
                </c:pt>
                <c:pt idx="71582">
                  <c:v>0.7158000000000001</c:v>
                </c:pt>
                <c:pt idx="71583">
                  <c:v>0.71581000000000006</c:v>
                </c:pt>
                <c:pt idx="71584">
                  <c:v>0.71582000000000001</c:v>
                </c:pt>
                <c:pt idx="71585">
                  <c:v>0.71583000000000008</c:v>
                </c:pt>
                <c:pt idx="71586">
                  <c:v>0.71584000000000003</c:v>
                </c:pt>
                <c:pt idx="71587">
                  <c:v>0.7158500000000001</c:v>
                </c:pt>
                <c:pt idx="71588">
                  <c:v>0.71586000000000005</c:v>
                </c:pt>
                <c:pt idx="71589">
                  <c:v>0.71587000000000001</c:v>
                </c:pt>
                <c:pt idx="71590">
                  <c:v>0.71588000000000007</c:v>
                </c:pt>
                <c:pt idx="71591">
                  <c:v>0.71589000000000003</c:v>
                </c:pt>
                <c:pt idx="71592">
                  <c:v>0.71590000000000009</c:v>
                </c:pt>
                <c:pt idx="71593">
                  <c:v>0.71591000000000005</c:v>
                </c:pt>
                <c:pt idx="71594">
                  <c:v>0.71592000000000011</c:v>
                </c:pt>
                <c:pt idx="71595">
                  <c:v>0.71593000000000007</c:v>
                </c:pt>
                <c:pt idx="71596">
                  <c:v>0.71594000000000002</c:v>
                </c:pt>
                <c:pt idx="71597">
                  <c:v>0.71595000000000009</c:v>
                </c:pt>
                <c:pt idx="71598">
                  <c:v>0.71596000000000004</c:v>
                </c:pt>
                <c:pt idx="71599">
                  <c:v>0.71597000000000011</c:v>
                </c:pt>
                <c:pt idx="71600">
                  <c:v>0.71598000000000006</c:v>
                </c:pt>
                <c:pt idx="71601">
                  <c:v>0.71599000000000002</c:v>
                </c:pt>
                <c:pt idx="71602">
                  <c:v>0.71600000000000008</c:v>
                </c:pt>
                <c:pt idx="71603">
                  <c:v>0.71601000000000004</c:v>
                </c:pt>
                <c:pt idx="71604">
                  <c:v>0.7160200000000001</c:v>
                </c:pt>
                <c:pt idx="71605">
                  <c:v>0.71603000000000006</c:v>
                </c:pt>
                <c:pt idx="71606">
                  <c:v>0.71604000000000001</c:v>
                </c:pt>
                <c:pt idx="71607">
                  <c:v>0.71605000000000008</c:v>
                </c:pt>
                <c:pt idx="71608">
                  <c:v>0.71606000000000003</c:v>
                </c:pt>
                <c:pt idx="71609">
                  <c:v>0.7160700000000001</c:v>
                </c:pt>
                <c:pt idx="71610">
                  <c:v>0.71608000000000005</c:v>
                </c:pt>
                <c:pt idx="71611">
                  <c:v>0.71609</c:v>
                </c:pt>
                <c:pt idx="71612">
                  <c:v>0.71610000000000007</c:v>
                </c:pt>
                <c:pt idx="71613">
                  <c:v>0.71611000000000002</c:v>
                </c:pt>
                <c:pt idx="71614">
                  <c:v>0.71612000000000009</c:v>
                </c:pt>
                <c:pt idx="71615">
                  <c:v>0.71613000000000004</c:v>
                </c:pt>
                <c:pt idx="71616">
                  <c:v>0.71614000000000011</c:v>
                </c:pt>
                <c:pt idx="71617">
                  <c:v>0.71615000000000006</c:v>
                </c:pt>
                <c:pt idx="71618">
                  <c:v>0.71616000000000002</c:v>
                </c:pt>
                <c:pt idx="71619">
                  <c:v>0.71617000000000008</c:v>
                </c:pt>
                <c:pt idx="71620">
                  <c:v>0.71618000000000004</c:v>
                </c:pt>
                <c:pt idx="71621">
                  <c:v>0.7161900000000001</c:v>
                </c:pt>
                <c:pt idx="71622">
                  <c:v>0.71620000000000006</c:v>
                </c:pt>
                <c:pt idx="71623">
                  <c:v>0.71621000000000001</c:v>
                </c:pt>
                <c:pt idx="71624">
                  <c:v>0.71622000000000008</c:v>
                </c:pt>
                <c:pt idx="71625">
                  <c:v>0.71623000000000003</c:v>
                </c:pt>
                <c:pt idx="71626">
                  <c:v>0.7162400000000001</c:v>
                </c:pt>
                <c:pt idx="71627">
                  <c:v>0.71625000000000005</c:v>
                </c:pt>
                <c:pt idx="71628">
                  <c:v>0.71626000000000001</c:v>
                </c:pt>
                <c:pt idx="71629">
                  <c:v>0.71627000000000007</c:v>
                </c:pt>
                <c:pt idx="71630">
                  <c:v>0.71628000000000003</c:v>
                </c:pt>
                <c:pt idx="71631">
                  <c:v>0.71629000000000009</c:v>
                </c:pt>
                <c:pt idx="71632">
                  <c:v>0.71630000000000005</c:v>
                </c:pt>
                <c:pt idx="71633">
                  <c:v>0.71631000000000011</c:v>
                </c:pt>
                <c:pt idx="71634">
                  <c:v>0.71632000000000007</c:v>
                </c:pt>
                <c:pt idx="71635">
                  <c:v>0.71633000000000002</c:v>
                </c:pt>
                <c:pt idx="71636">
                  <c:v>0.71634000000000009</c:v>
                </c:pt>
                <c:pt idx="71637">
                  <c:v>0.71635000000000004</c:v>
                </c:pt>
                <c:pt idx="71638">
                  <c:v>0.71636000000000011</c:v>
                </c:pt>
                <c:pt idx="71639">
                  <c:v>0.71637000000000006</c:v>
                </c:pt>
                <c:pt idx="71640">
                  <c:v>0.71638000000000002</c:v>
                </c:pt>
                <c:pt idx="71641">
                  <c:v>0.71639000000000008</c:v>
                </c:pt>
                <c:pt idx="71642">
                  <c:v>0.71640000000000004</c:v>
                </c:pt>
                <c:pt idx="71643">
                  <c:v>0.7164100000000001</c:v>
                </c:pt>
                <c:pt idx="71644">
                  <c:v>0.71642000000000006</c:v>
                </c:pt>
                <c:pt idx="71645">
                  <c:v>0.71643000000000001</c:v>
                </c:pt>
                <c:pt idx="71646">
                  <c:v>0.71644000000000008</c:v>
                </c:pt>
                <c:pt idx="71647">
                  <c:v>0.71645000000000003</c:v>
                </c:pt>
                <c:pt idx="71648">
                  <c:v>0.7164600000000001</c:v>
                </c:pt>
                <c:pt idx="71649">
                  <c:v>0.71647000000000005</c:v>
                </c:pt>
                <c:pt idx="71650">
                  <c:v>0.71648000000000001</c:v>
                </c:pt>
                <c:pt idx="71651">
                  <c:v>0.71649000000000007</c:v>
                </c:pt>
                <c:pt idx="71652">
                  <c:v>0.71650000000000003</c:v>
                </c:pt>
                <c:pt idx="71653">
                  <c:v>0.71651000000000009</c:v>
                </c:pt>
                <c:pt idx="71654">
                  <c:v>0.71652000000000005</c:v>
                </c:pt>
                <c:pt idx="71655">
                  <c:v>0.71653000000000011</c:v>
                </c:pt>
                <c:pt idx="71656">
                  <c:v>0.71654000000000007</c:v>
                </c:pt>
                <c:pt idx="71657">
                  <c:v>0.71655000000000002</c:v>
                </c:pt>
                <c:pt idx="71658">
                  <c:v>0.71656000000000009</c:v>
                </c:pt>
                <c:pt idx="71659">
                  <c:v>0.71657000000000004</c:v>
                </c:pt>
                <c:pt idx="71660">
                  <c:v>0.71658000000000011</c:v>
                </c:pt>
                <c:pt idx="71661">
                  <c:v>0.71659000000000006</c:v>
                </c:pt>
                <c:pt idx="71662">
                  <c:v>0.71660000000000001</c:v>
                </c:pt>
                <c:pt idx="71663">
                  <c:v>0.71661000000000008</c:v>
                </c:pt>
                <c:pt idx="71664">
                  <c:v>0.71662000000000003</c:v>
                </c:pt>
                <c:pt idx="71665">
                  <c:v>0.7166300000000001</c:v>
                </c:pt>
                <c:pt idx="71666">
                  <c:v>0.71664000000000005</c:v>
                </c:pt>
                <c:pt idx="71667">
                  <c:v>0.71665000000000001</c:v>
                </c:pt>
                <c:pt idx="71668">
                  <c:v>0.71666000000000007</c:v>
                </c:pt>
                <c:pt idx="71669">
                  <c:v>0.71667000000000003</c:v>
                </c:pt>
                <c:pt idx="71670">
                  <c:v>0.71668000000000009</c:v>
                </c:pt>
                <c:pt idx="71671">
                  <c:v>0.71669000000000005</c:v>
                </c:pt>
                <c:pt idx="71672">
                  <c:v>0.7167</c:v>
                </c:pt>
                <c:pt idx="71673">
                  <c:v>0.71671000000000007</c:v>
                </c:pt>
                <c:pt idx="71674">
                  <c:v>0.71672000000000002</c:v>
                </c:pt>
                <c:pt idx="71675">
                  <c:v>0.71673000000000009</c:v>
                </c:pt>
                <c:pt idx="71676">
                  <c:v>0.71674000000000004</c:v>
                </c:pt>
                <c:pt idx="71677">
                  <c:v>0.71675000000000011</c:v>
                </c:pt>
                <c:pt idx="71678">
                  <c:v>0.71676000000000006</c:v>
                </c:pt>
                <c:pt idx="71679">
                  <c:v>0.71677000000000002</c:v>
                </c:pt>
                <c:pt idx="71680">
                  <c:v>0.71678000000000008</c:v>
                </c:pt>
                <c:pt idx="71681">
                  <c:v>0.71679000000000004</c:v>
                </c:pt>
                <c:pt idx="71682">
                  <c:v>0.7168000000000001</c:v>
                </c:pt>
                <c:pt idx="71683">
                  <c:v>0.71681000000000006</c:v>
                </c:pt>
                <c:pt idx="71684">
                  <c:v>0.71682000000000001</c:v>
                </c:pt>
                <c:pt idx="71685">
                  <c:v>0.71683000000000008</c:v>
                </c:pt>
                <c:pt idx="71686">
                  <c:v>0.71684000000000003</c:v>
                </c:pt>
                <c:pt idx="71687">
                  <c:v>0.7168500000000001</c:v>
                </c:pt>
                <c:pt idx="71688">
                  <c:v>0.71686000000000005</c:v>
                </c:pt>
                <c:pt idx="71689">
                  <c:v>0.71687000000000001</c:v>
                </c:pt>
                <c:pt idx="71690">
                  <c:v>0.71688000000000007</c:v>
                </c:pt>
                <c:pt idx="71691">
                  <c:v>0.71689000000000003</c:v>
                </c:pt>
                <c:pt idx="71692">
                  <c:v>0.71690000000000009</c:v>
                </c:pt>
                <c:pt idx="71693">
                  <c:v>0.71691000000000005</c:v>
                </c:pt>
                <c:pt idx="71694">
                  <c:v>0.71692000000000011</c:v>
                </c:pt>
                <c:pt idx="71695">
                  <c:v>0.71693000000000007</c:v>
                </c:pt>
                <c:pt idx="71696">
                  <c:v>0.71694000000000002</c:v>
                </c:pt>
                <c:pt idx="71697">
                  <c:v>0.71695000000000009</c:v>
                </c:pt>
                <c:pt idx="71698">
                  <c:v>0.71696000000000004</c:v>
                </c:pt>
                <c:pt idx="71699">
                  <c:v>0.71697000000000011</c:v>
                </c:pt>
                <c:pt idx="71700">
                  <c:v>0.71698000000000006</c:v>
                </c:pt>
                <c:pt idx="71701">
                  <c:v>0.71699000000000002</c:v>
                </c:pt>
                <c:pt idx="71702">
                  <c:v>0.71700000000000008</c:v>
                </c:pt>
                <c:pt idx="71703">
                  <c:v>0.71701000000000004</c:v>
                </c:pt>
                <c:pt idx="71704">
                  <c:v>0.7170200000000001</c:v>
                </c:pt>
                <c:pt idx="71705">
                  <c:v>0.71703000000000006</c:v>
                </c:pt>
                <c:pt idx="71706">
                  <c:v>0.71704000000000001</c:v>
                </c:pt>
                <c:pt idx="71707">
                  <c:v>0.71705000000000008</c:v>
                </c:pt>
                <c:pt idx="71708">
                  <c:v>0.71706000000000003</c:v>
                </c:pt>
                <c:pt idx="71709">
                  <c:v>0.7170700000000001</c:v>
                </c:pt>
                <c:pt idx="71710">
                  <c:v>0.71708000000000005</c:v>
                </c:pt>
                <c:pt idx="71711">
                  <c:v>0.71709000000000001</c:v>
                </c:pt>
                <c:pt idx="71712">
                  <c:v>0.71710000000000007</c:v>
                </c:pt>
                <c:pt idx="71713">
                  <c:v>0.71711000000000003</c:v>
                </c:pt>
                <c:pt idx="71714">
                  <c:v>0.71712000000000009</c:v>
                </c:pt>
                <c:pt idx="71715">
                  <c:v>0.71713000000000005</c:v>
                </c:pt>
                <c:pt idx="71716">
                  <c:v>0.71714000000000011</c:v>
                </c:pt>
                <c:pt idx="71717">
                  <c:v>0.71715000000000007</c:v>
                </c:pt>
                <c:pt idx="71718">
                  <c:v>0.71716000000000002</c:v>
                </c:pt>
                <c:pt idx="71719">
                  <c:v>0.71717000000000009</c:v>
                </c:pt>
                <c:pt idx="71720">
                  <c:v>0.71718000000000004</c:v>
                </c:pt>
                <c:pt idx="71721">
                  <c:v>0.71719000000000011</c:v>
                </c:pt>
                <c:pt idx="71722">
                  <c:v>0.71720000000000006</c:v>
                </c:pt>
                <c:pt idx="71723">
                  <c:v>0.71721000000000001</c:v>
                </c:pt>
                <c:pt idx="71724">
                  <c:v>0.71722000000000008</c:v>
                </c:pt>
                <c:pt idx="71725">
                  <c:v>0.71723000000000003</c:v>
                </c:pt>
                <c:pt idx="71726">
                  <c:v>0.7172400000000001</c:v>
                </c:pt>
                <c:pt idx="71727">
                  <c:v>0.71725000000000005</c:v>
                </c:pt>
                <c:pt idx="71728">
                  <c:v>0.71726000000000001</c:v>
                </c:pt>
                <c:pt idx="71729">
                  <c:v>0.71727000000000007</c:v>
                </c:pt>
                <c:pt idx="71730">
                  <c:v>0.71728000000000003</c:v>
                </c:pt>
                <c:pt idx="71731">
                  <c:v>0.71729000000000009</c:v>
                </c:pt>
                <c:pt idx="71732">
                  <c:v>0.71730000000000005</c:v>
                </c:pt>
                <c:pt idx="71733">
                  <c:v>0.71731000000000011</c:v>
                </c:pt>
                <c:pt idx="71734">
                  <c:v>0.71732000000000007</c:v>
                </c:pt>
                <c:pt idx="71735">
                  <c:v>0.71733000000000002</c:v>
                </c:pt>
                <c:pt idx="71736">
                  <c:v>0.71734000000000009</c:v>
                </c:pt>
                <c:pt idx="71737">
                  <c:v>0.71735000000000004</c:v>
                </c:pt>
                <c:pt idx="71738">
                  <c:v>0.71736000000000011</c:v>
                </c:pt>
                <c:pt idx="71739">
                  <c:v>0.71737000000000006</c:v>
                </c:pt>
                <c:pt idx="71740">
                  <c:v>0.71738000000000002</c:v>
                </c:pt>
                <c:pt idx="71741">
                  <c:v>0.71739000000000008</c:v>
                </c:pt>
                <c:pt idx="71742">
                  <c:v>0.71740000000000004</c:v>
                </c:pt>
                <c:pt idx="71743">
                  <c:v>0.7174100000000001</c:v>
                </c:pt>
                <c:pt idx="71744">
                  <c:v>0.71742000000000006</c:v>
                </c:pt>
                <c:pt idx="71745">
                  <c:v>0.71743000000000001</c:v>
                </c:pt>
                <c:pt idx="71746">
                  <c:v>0.71744000000000008</c:v>
                </c:pt>
                <c:pt idx="71747">
                  <c:v>0.71745000000000003</c:v>
                </c:pt>
                <c:pt idx="71748">
                  <c:v>0.7174600000000001</c:v>
                </c:pt>
                <c:pt idx="71749">
                  <c:v>0.71747000000000005</c:v>
                </c:pt>
                <c:pt idx="71750">
                  <c:v>0.71748000000000001</c:v>
                </c:pt>
                <c:pt idx="71751">
                  <c:v>0.71749000000000007</c:v>
                </c:pt>
                <c:pt idx="71752">
                  <c:v>0.71750000000000003</c:v>
                </c:pt>
                <c:pt idx="71753">
                  <c:v>0.71751000000000009</c:v>
                </c:pt>
                <c:pt idx="71754">
                  <c:v>0.71752000000000005</c:v>
                </c:pt>
                <c:pt idx="71755">
                  <c:v>0.71753000000000011</c:v>
                </c:pt>
                <c:pt idx="71756">
                  <c:v>0.71754000000000007</c:v>
                </c:pt>
                <c:pt idx="71757">
                  <c:v>0.71755000000000002</c:v>
                </c:pt>
                <c:pt idx="71758">
                  <c:v>0.71756000000000009</c:v>
                </c:pt>
                <c:pt idx="71759">
                  <c:v>0.71757000000000004</c:v>
                </c:pt>
                <c:pt idx="71760">
                  <c:v>0.71758000000000011</c:v>
                </c:pt>
                <c:pt idx="71761">
                  <c:v>0.71759000000000006</c:v>
                </c:pt>
                <c:pt idx="71762">
                  <c:v>0.71760000000000002</c:v>
                </c:pt>
                <c:pt idx="71763">
                  <c:v>0.71761000000000008</c:v>
                </c:pt>
                <c:pt idx="71764">
                  <c:v>0.71762000000000004</c:v>
                </c:pt>
                <c:pt idx="71765">
                  <c:v>0.7176300000000001</c:v>
                </c:pt>
                <c:pt idx="71766">
                  <c:v>0.71764000000000006</c:v>
                </c:pt>
                <c:pt idx="71767">
                  <c:v>0.71765000000000001</c:v>
                </c:pt>
                <c:pt idx="71768">
                  <c:v>0.71766000000000008</c:v>
                </c:pt>
                <c:pt idx="71769">
                  <c:v>0.71767000000000003</c:v>
                </c:pt>
                <c:pt idx="71770">
                  <c:v>0.7176800000000001</c:v>
                </c:pt>
                <c:pt idx="71771">
                  <c:v>0.71769000000000005</c:v>
                </c:pt>
                <c:pt idx="71772">
                  <c:v>0.7177</c:v>
                </c:pt>
                <c:pt idx="71773">
                  <c:v>0.71771000000000007</c:v>
                </c:pt>
                <c:pt idx="71774">
                  <c:v>0.71772000000000002</c:v>
                </c:pt>
                <c:pt idx="71775">
                  <c:v>0.71773000000000009</c:v>
                </c:pt>
                <c:pt idx="71776">
                  <c:v>0.71774000000000004</c:v>
                </c:pt>
                <c:pt idx="71777">
                  <c:v>0.71775000000000011</c:v>
                </c:pt>
                <c:pt idx="71778">
                  <c:v>0.71776000000000006</c:v>
                </c:pt>
                <c:pt idx="71779">
                  <c:v>0.71777000000000002</c:v>
                </c:pt>
                <c:pt idx="71780">
                  <c:v>0.71778000000000008</c:v>
                </c:pt>
                <c:pt idx="71781">
                  <c:v>0.71779000000000004</c:v>
                </c:pt>
                <c:pt idx="71782">
                  <c:v>0.7178000000000001</c:v>
                </c:pt>
                <c:pt idx="71783">
                  <c:v>0.71781000000000006</c:v>
                </c:pt>
                <c:pt idx="71784">
                  <c:v>0.71782000000000001</c:v>
                </c:pt>
                <c:pt idx="71785">
                  <c:v>0.71783000000000008</c:v>
                </c:pt>
                <c:pt idx="71786">
                  <c:v>0.71784000000000003</c:v>
                </c:pt>
                <c:pt idx="71787">
                  <c:v>0.7178500000000001</c:v>
                </c:pt>
                <c:pt idx="71788">
                  <c:v>0.71786000000000005</c:v>
                </c:pt>
                <c:pt idx="71789">
                  <c:v>0.71787000000000001</c:v>
                </c:pt>
                <c:pt idx="71790">
                  <c:v>0.71788000000000007</c:v>
                </c:pt>
                <c:pt idx="71791">
                  <c:v>0.71789000000000003</c:v>
                </c:pt>
                <c:pt idx="71792">
                  <c:v>0.71790000000000009</c:v>
                </c:pt>
                <c:pt idx="71793">
                  <c:v>0.71791000000000005</c:v>
                </c:pt>
                <c:pt idx="71794">
                  <c:v>0.71792000000000011</c:v>
                </c:pt>
                <c:pt idx="71795">
                  <c:v>0.71793000000000007</c:v>
                </c:pt>
                <c:pt idx="71796">
                  <c:v>0.71794000000000002</c:v>
                </c:pt>
                <c:pt idx="71797">
                  <c:v>0.71795000000000009</c:v>
                </c:pt>
                <c:pt idx="71798">
                  <c:v>0.71796000000000004</c:v>
                </c:pt>
                <c:pt idx="71799">
                  <c:v>0.71797000000000011</c:v>
                </c:pt>
                <c:pt idx="71800">
                  <c:v>0.71798000000000006</c:v>
                </c:pt>
                <c:pt idx="71801">
                  <c:v>0.71799000000000002</c:v>
                </c:pt>
                <c:pt idx="71802">
                  <c:v>0.71800000000000008</c:v>
                </c:pt>
                <c:pt idx="71803">
                  <c:v>0.71801000000000004</c:v>
                </c:pt>
                <c:pt idx="71804">
                  <c:v>0.7180200000000001</c:v>
                </c:pt>
                <c:pt idx="71805">
                  <c:v>0.71803000000000006</c:v>
                </c:pt>
                <c:pt idx="71806">
                  <c:v>0.71804000000000001</c:v>
                </c:pt>
                <c:pt idx="71807">
                  <c:v>0.71805000000000008</c:v>
                </c:pt>
                <c:pt idx="71808">
                  <c:v>0.71806000000000003</c:v>
                </c:pt>
                <c:pt idx="71809">
                  <c:v>0.7180700000000001</c:v>
                </c:pt>
                <c:pt idx="71810">
                  <c:v>0.71808000000000005</c:v>
                </c:pt>
                <c:pt idx="71811">
                  <c:v>0.71809000000000001</c:v>
                </c:pt>
                <c:pt idx="71812">
                  <c:v>0.71810000000000007</c:v>
                </c:pt>
                <c:pt idx="71813">
                  <c:v>0.71811000000000003</c:v>
                </c:pt>
                <c:pt idx="71814">
                  <c:v>0.71812000000000009</c:v>
                </c:pt>
                <c:pt idx="71815">
                  <c:v>0.71813000000000005</c:v>
                </c:pt>
                <c:pt idx="71816">
                  <c:v>0.71814000000000011</c:v>
                </c:pt>
                <c:pt idx="71817">
                  <c:v>0.71815000000000007</c:v>
                </c:pt>
                <c:pt idx="71818">
                  <c:v>0.71816000000000002</c:v>
                </c:pt>
                <c:pt idx="71819">
                  <c:v>0.71817000000000009</c:v>
                </c:pt>
                <c:pt idx="71820">
                  <c:v>0.71818000000000004</c:v>
                </c:pt>
                <c:pt idx="71821">
                  <c:v>0.71819000000000011</c:v>
                </c:pt>
                <c:pt idx="71822">
                  <c:v>0.71820000000000006</c:v>
                </c:pt>
                <c:pt idx="71823">
                  <c:v>0.71821000000000002</c:v>
                </c:pt>
                <c:pt idx="71824">
                  <c:v>0.71822000000000008</c:v>
                </c:pt>
                <c:pt idx="71825">
                  <c:v>0.71823000000000004</c:v>
                </c:pt>
                <c:pt idx="71826">
                  <c:v>0.7182400000000001</c:v>
                </c:pt>
                <c:pt idx="71827">
                  <c:v>0.71825000000000006</c:v>
                </c:pt>
                <c:pt idx="71828">
                  <c:v>0.71826000000000001</c:v>
                </c:pt>
                <c:pt idx="71829">
                  <c:v>0.71827000000000008</c:v>
                </c:pt>
                <c:pt idx="71830">
                  <c:v>0.71828000000000003</c:v>
                </c:pt>
                <c:pt idx="71831">
                  <c:v>0.7182900000000001</c:v>
                </c:pt>
                <c:pt idx="71832">
                  <c:v>0.71830000000000005</c:v>
                </c:pt>
                <c:pt idx="71833">
                  <c:v>0.71831</c:v>
                </c:pt>
                <c:pt idx="71834">
                  <c:v>0.71832000000000007</c:v>
                </c:pt>
                <c:pt idx="71835">
                  <c:v>0.71833000000000002</c:v>
                </c:pt>
                <c:pt idx="71836">
                  <c:v>0.71834000000000009</c:v>
                </c:pt>
                <c:pt idx="71837">
                  <c:v>0.71835000000000004</c:v>
                </c:pt>
                <c:pt idx="71838">
                  <c:v>0.71836000000000011</c:v>
                </c:pt>
                <c:pt idx="71839">
                  <c:v>0.71837000000000006</c:v>
                </c:pt>
                <c:pt idx="71840">
                  <c:v>0.71838000000000002</c:v>
                </c:pt>
                <c:pt idx="71841">
                  <c:v>0.71839000000000008</c:v>
                </c:pt>
                <c:pt idx="71842">
                  <c:v>0.71840000000000004</c:v>
                </c:pt>
                <c:pt idx="71843">
                  <c:v>0.7184100000000001</c:v>
                </c:pt>
                <c:pt idx="71844">
                  <c:v>0.71842000000000006</c:v>
                </c:pt>
                <c:pt idx="71845">
                  <c:v>0.71843000000000001</c:v>
                </c:pt>
                <c:pt idx="71846">
                  <c:v>0.71844000000000008</c:v>
                </c:pt>
                <c:pt idx="71847">
                  <c:v>0.71845000000000003</c:v>
                </c:pt>
                <c:pt idx="71848">
                  <c:v>0.7184600000000001</c:v>
                </c:pt>
                <c:pt idx="71849">
                  <c:v>0.71847000000000005</c:v>
                </c:pt>
                <c:pt idx="71850">
                  <c:v>0.71848000000000001</c:v>
                </c:pt>
                <c:pt idx="71851">
                  <c:v>0.71849000000000007</c:v>
                </c:pt>
                <c:pt idx="71852">
                  <c:v>0.71850000000000003</c:v>
                </c:pt>
                <c:pt idx="71853">
                  <c:v>0.71851000000000009</c:v>
                </c:pt>
                <c:pt idx="71854">
                  <c:v>0.71852000000000005</c:v>
                </c:pt>
                <c:pt idx="71855">
                  <c:v>0.71853000000000011</c:v>
                </c:pt>
                <c:pt idx="71856">
                  <c:v>0.71854000000000007</c:v>
                </c:pt>
                <c:pt idx="71857">
                  <c:v>0.71855000000000002</c:v>
                </c:pt>
                <c:pt idx="71858">
                  <c:v>0.71856000000000009</c:v>
                </c:pt>
                <c:pt idx="71859">
                  <c:v>0.71857000000000004</c:v>
                </c:pt>
                <c:pt idx="71860">
                  <c:v>0.71858000000000011</c:v>
                </c:pt>
                <c:pt idx="71861">
                  <c:v>0.71859000000000006</c:v>
                </c:pt>
                <c:pt idx="71862">
                  <c:v>0.71860000000000002</c:v>
                </c:pt>
                <c:pt idx="71863">
                  <c:v>0.71861000000000008</c:v>
                </c:pt>
                <c:pt idx="71864">
                  <c:v>0.71862000000000004</c:v>
                </c:pt>
                <c:pt idx="71865">
                  <c:v>0.7186300000000001</c:v>
                </c:pt>
                <c:pt idx="71866">
                  <c:v>0.71864000000000006</c:v>
                </c:pt>
                <c:pt idx="71867">
                  <c:v>0.71865000000000001</c:v>
                </c:pt>
                <c:pt idx="71868">
                  <c:v>0.71866000000000008</c:v>
                </c:pt>
                <c:pt idx="71869">
                  <c:v>0.71867000000000003</c:v>
                </c:pt>
                <c:pt idx="71870">
                  <c:v>0.7186800000000001</c:v>
                </c:pt>
                <c:pt idx="71871">
                  <c:v>0.71869000000000005</c:v>
                </c:pt>
                <c:pt idx="71872">
                  <c:v>0.71870000000000001</c:v>
                </c:pt>
                <c:pt idx="71873">
                  <c:v>0.71871000000000007</c:v>
                </c:pt>
                <c:pt idx="71874">
                  <c:v>0.71872000000000003</c:v>
                </c:pt>
                <c:pt idx="71875">
                  <c:v>0.71873000000000009</c:v>
                </c:pt>
                <c:pt idx="71876">
                  <c:v>0.71874000000000005</c:v>
                </c:pt>
                <c:pt idx="71877">
                  <c:v>0.71875000000000011</c:v>
                </c:pt>
                <c:pt idx="71878">
                  <c:v>0.71876000000000007</c:v>
                </c:pt>
                <c:pt idx="71879">
                  <c:v>0.71877000000000002</c:v>
                </c:pt>
                <c:pt idx="71880">
                  <c:v>0.71878000000000009</c:v>
                </c:pt>
                <c:pt idx="71881">
                  <c:v>0.71879000000000004</c:v>
                </c:pt>
                <c:pt idx="71882">
                  <c:v>0.71880000000000011</c:v>
                </c:pt>
                <c:pt idx="71883">
                  <c:v>0.71881000000000006</c:v>
                </c:pt>
                <c:pt idx="71884">
                  <c:v>0.71882000000000001</c:v>
                </c:pt>
                <c:pt idx="71885">
                  <c:v>0.71883000000000008</c:v>
                </c:pt>
                <c:pt idx="71886">
                  <c:v>0.71884000000000003</c:v>
                </c:pt>
                <c:pt idx="71887">
                  <c:v>0.7188500000000001</c:v>
                </c:pt>
                <c:pt idx="71888">
                  <c:v>0.71886000000000005</c:v>
                </c:pt>
                <c:pt idx="71889">
                  <c:v>0.71887000000000001</c:v>
                </c:pt>
                <c:pt idx="71890">
                  <c:v>0.71888000000000007</c:v>
                </c:pt>
                <c:pt idx="71891">
                  <c:v>0.71889000000000003</c:v>
                </c:pt>
                <c:pt idx="71892">
                  <c:v>0.71890000000000009</c:v>
                </c:pt>
                <c:pt idx="71893">
                  <c:v>0.71891000000000005</c:v>
                </c:pt>
                <c:pt idx="71894">
                  <c:v>0.71892</c:v>
                </c:pt>
                <c:pt idx="71895">
                  <c:v>0.71893000000000007</c:v>
                </c:pt>
                <c:pt idx="71896">
                  <c:v>0.71894000000000002</c:v>
                </c:pt>
                <c:pt idx="71897">
                  <c:v>0.71895000000000009</c:v>
                </c:pt>
                <c:pt idx="71898">
                  <c:v>0.71896000000000004</c:v>
                </c:pt>
                <c:pt idx="71899">
                  <c:v>0.71897000000000011</c:v>
                </c:pt>
                <c:pt idx="71900">
                  <c:v>0.71898000000000006</c:v>
                </c:pt>
                <c:pt idx="71901">
                  <c:v>0.71899000000000002</c:v>
                </c:pt>
                <c:pt idx="71902">
                  <c:v>0.71900000000000008</c:v>
                </c:pt>
                <c:pt idx="71903">
                  <c:v>0.71901000000000004</c:v>
                </c:pt>
                <c:pt idx="71904">
                  <c:v>0.7190200000000001</c:v>
                </c:pt>
                <c:pt idx="71905">
                  <c:v>0.71903000000000006</c:v>
                </c:pt>
                <c:pt idx="71906">
                  <c:v>0.71904000000000001</c:v>
                </c:pt>
                <c:pt idx="71907">
                  <c:v>0.71905000000000008</c:v>
                </c:pt>
                <c:pt idx="71908">
                  <c:v>0.71906000000000003</c:v>
                </c:pt>
                <c:pt idx="71909">
                  <c:v>0.7190700000000001</c:v>
                </c:pt>
                <c:pt idx="71910">
                  <c:v>0.71908000000000005</c:v>
                </c:pt>
                <c:pt idx="71911">
                  <c:v>0.71909000000000001</c:v>
                </c:pt>
                <c:pt idx="71912">
                  <c:v>0.71910000000000007</c:v>
                </c:pt>
                <c:pt idx="71913">
                  <c:v>0.71911000000000003</c:v>
                </c:pt>
                <c:pt idx="71914">
                  <c:v>0.71912000000000009</c:v>
                </c:pt>
                <c:pt idx="71915">
                  <c:v>0.71913000000000005</c:v>
                </c:pt>
                <c:pt idx="71916">
                  <c:v>0.71914000000000011</c:v>
                </c:pt>
                <c:pt idx="71917">
                  <c:v>0.71915000000000007</c:v>
                </c:pt>
                <c:pt idx="71918">
                  <c:v>0.71916000000000002</c:v>
                </c:pt>
                <c:pt idx="71919">
                  <c:v>0.71917000000000009</c:v>
                </c:pt>
                <c:pt idx="71920">
                  <c:v>0.71918000000000004</c:v>
                </c:pt>
                <c:pt idx="71921">
                  <c:v>0.71919000000000011</c:v>
                </c:pt>
                <c:pt idx="71922">
                  <c:v>0.71920000000000006</c:v>
                </c:pt>
                <c:pt idx="71923">
                  <c:v>0.71921000000000002</c:v>
                </c:pt>
                <c:pt idx="71924">
                  <c:v>0.71922000000000008</c:v>
                </c:pt>
                <c:pt idx="71925">
                  <c:v>0.71923000000000004</c:v>
                </c:pt>
                <c:pt idx="71926">
                  <c:v>0.7192400000000001</c:v>
                </c:pt>
                <c:pt idx="71927">
                  <c:v>0.71925000000000006</c:v>
                </c:pt>
                <c:pt idx="71928">
                  <c:v>0.71926000000000001</c:v>
                </c:pt>
                <c:pt idx="71929">
                  <c:v>0.71927000000000008</c:v>
                </c:pt>
                <c:pt idx="71930">
                  <c:v>0.71928000000000003</c:v>
                </c:pt>
                <c:pt idx="71931">
                  <c:v>0.7192900000000001</c:v>
                </c:pt>
                <c:pt idx="71932">
                  <c:v>0.71930000000000005</c:v>
                </c:pt>
                <c:pt idx="71933">
                  <c:v>0.71931</c:v>
                </c:pt>
                <c:pt idx="71934">
                  <c:v>0.71932000000000007</c:v>
                </c:pt>
                <c:pt idx="71935">
                  <c:v>0.71933000000000002</c:v>
                </c:pt>
                <c:pt idx="71936">
                  <c:v>0.71934000000000009</c:v>
                </c:pt>
                <c:pt idx="71937">
                  <c:v>0.71935000000000004</c:v>
                </c:pt>
                <c:pt idx="71938">
                  <c:v>0.71936000000000011</c:v>
                </c:pt>
                <c:pt idx="71939">
                  <c:v>0.71937000000000006</c:v>
                </c:pt>
                <c:pt idx="71940">
                  <c:v>0.71938000000000002</c:v>
                </c:pt>
                <c:pt idx="71941">
                  <c:v>0.71939000000000008</c:v>
                </c:pt>
                <c:pt idx="71942">
                  <c:v>0.71940000000000004</c:v>
                </c:pt>
                <c:pt idx="71943">
                  <c:v>0.7194100000000001</c:v>
                </c:pt>
                <c:pt idx="71944">
                  <c:v>0.71942000000000006</c:v>
                </c:pt>
                <c:pt idx="71945">
                  <c:v>0.71943000000000001</c:v>
                </c:pt>
                <c:pt idx="71946">
                  <c:v>0.71944000000000008</c:v>
                </c:pt>
                <c:pt idx="71947">
                  <c:v>0.71945000000000003</c:v>
                </c:pt>
                <c:pt idx="71948">
                  <c:v>0.7194600000000001</c:v>
                </c:pt>
                <c:pt idx="71949">
                  <c:v>0.71947000000000005</c:v>
                </c:pt>
                <c:pt idx="71950">
                  <c:v>0.71948000000000001</c:v>
                </c:pt>
                <c:pt idx="71951">
                  <c:v>0.71949000000000007</c:v>
                </c:pt>
                <c:pt idx="71952">
                  <c:v>0.71950000000000003</c:v>
                </c:pt>
                <c:pt idx="71953">
                  <c:v>0.71951000000000009</c:v>
                </c:pt>
                <c:pt idx="71954">
                  <c:v>0.71952000000000005</c:v>
                </c:pt>
                <c:pt idx="71955">
                  <c:v>0.71953000000000011</c:v>
                </c:pt>
                <c:pt idx="71956">
                  <c:v>0.71954000000000007</c:v>
                </c:pt>
                <c:pt idx="71957">
                  <c:v>0.71955000000000002</c:v>
                </c:pt>
                <c:pt idx="71958">
                  <c:v>0.71956000000000009</c:v>
                </c:pt>
                <c:pt idx="71959">
                  <c:v>0.71957000000000004</c:v>
                </c:pt>
                <c:pt idx="71960">
                  <c:v>0.71958000000000011</c:v>
                </c:pt>
                <c:pt idx="71961">
                  <c:v>0.71959000000000006</c:v>
                </c:pt>
                <c:pt idx="71962">
                  <c:v>0.71960000000000002</c:v>
                </c:pt>
                <c:pt idx="71963">
                  <c:v>0.71961000000000008</c:v>
                </c:pt>
                <c:pt idx="71964">
                  <c:v>0.71962000000000004</c:v>
                </c:pt>
                <c:pt idx="71965">
                  <c:v>0.7196300000000001</c:v>
                </c:pt>
                <c:pt idx="71966">
                  <c:v>0.71964000000000006</c:v>
                </c:pt>
                <c:pt idx="71967">
                  <c:v>0.71965000000000001</c:v>
                </c:pt>
                <c:pt idx="71968">
                  <c:v>0.71966000000000008</c:v>
                </c:pt>
                <c:pt idx="71969">
                  <c:v>0.71967000000000003</c:v>
                </c:pt>
                <c:pt idx="71970">
                  <c:v>0.7196800000000001</c:v>
                </c:pt>
                <c:pt idx="71971">
                  <c:v>0.71969000000000005</c:v>
                </c:pt>
                <c:pt idx="71972">
                  <c:v>0.71970000000000001</c:v>
                </c:pt>
                <c:pt idx="71973">
                  <c:v>0.71971000000000007</c:v>
                </c:pt>
                <c:pt idx="71974">
                  <c:v>0.71972000000000003</c:v>
                </c:pt>
                <c:pt idx="71975">
                  <c:v>0.71973000000000009</c:v>
                </c:pt>
                <c:pt idx="71976">
                  <c:v>0.71974000000000005</c:v>
                </c:pt>
                <c:pt idx="71977">
                  <c:v>0.71975000000000011</c:v>
                </c:pt>
                <c:pt idx="71978">
                  <c:v>0.71976000000000007</c:v>
                </c:pt>
                <c:pt idx="71979">
                  <c:v>0.71977000000000002</c:v>
                </c:pt>
                <c:pt idx="71980">
                  <c:v>0.71978000000000009</c:v>
                </c:pt>
                <c:pt idx="71981">
                  <c:v>0.71979000000000004</c:v>
                </c:pt>
                <c:pt idx="71982">
                  <c:v>0.71980000000000011</c:v>
                </c:pt>
                <c:pt idx="71983">
                  <c:v>0.71981000000000006</c:v>
                </c:pt>
                <c:pt idx="71984">
                  <c:v>0.71982000000000002</c:v>
                </c:pt>
                <c:pt idx="71985">
                  <c:v>0.71983000000000008</c:v>
                </c:pt>
                <c:pt idx="71986">
                  <c:v>0.71984000000000004</c:v>
                </c:pt>
                <c:pt idx="71987">
                  <c:v>0.7198500000000001</c:v>
                </c:pt>
                <c:pt idx="71988">
                  <c:v>0.71986000000000006</c:v>
                </c:pt>
                <c:pt idx="71989">
                  <c:v>0.71987000000000001</c:v>
                </c:pt>
                <c:pt idx="71990">
                  <c:v>0.71988000000000008</c:v>
                </c:pt>
                <c:pt idx="71991">
                  <c:v>0.71989000000000003</c:v>
                </c:pt>
                <c:pt idx="71992">
                  <c:v>0.7199000000000001</c:v>
                </c:pt>
                <c:pt idx="71993">
                  <c:v>0.71991000000000005</c:v>
                </c:pt>
                <c:pt idx="71994">
                  <c:v>0.71992</c:v>
                </c:pt>
                <c:pt idx="71995">
                  <c:v>0.71993000000000007</c:v>
                </c:pt>
                <c:pt idx="71996">
                  <c:v>0.71994000000000002</c:v>
                </c:pt>
                <c:pt idx="71997">
                  <c:v>0.71995000000000009</c:v>
                </c:pt>
                <c:pt idx="71998">
                  <c:v>0.71996000000000004</c:v>
                </c:pt>
                <c:pt idx="71999">
                  <c:v>0.71997000000000011</c:v>
                </c:pt>
                <c:pt idx="72000">
                  <c:v>0.71998000000000006</c:v>
                </c:pt>
                <c:pt idx="72001">
                  <c:v>0.71999000000000002</c:v>
                </c:pt>
                <c:pt idx="72002">
                  <c:v>0.72000000000000008</c:v>
                </c:pt>
                <c:pt idx="72003">
                  <c:v>0.72001000000000004</c:v>
                </c:pt>
                <c:pt idx="72004">
                  <c:v>0.7200200000000001</c:v>
                </c:pt>
                <c:pt idx="72005">
                  <c:v>0.72003000000000006</c:v>
                </c:pt>
                <c:pt idx="72006">
                  <c:v>0.72004000000000001</c:v>
                </c:pt>
                <c:pt idx="72007">
                  <c:v>0.72005000000000008</c:v>
                </c:pt>
                <c:pt idx="72008">
                  <c:v>0.72006000000000003</c:v>
                </c:pt>
                <c:pt idx="72009">
                  <c:v>0.7200700000000001</c:v>
                </c:pt>
                <c:pt idx="72010">
                  <c:v>0.72008000000000005</c:v>
                </c:pt>
                <c:pt idx="72011">
                  <c:v>0.72009000000000001</c:v>
                </c:pt>
                <c:pt idx="72012">
                  <c:v>0.72010000000000007</c:v>
                </c:pt>
                <c:pt idx="72013">
                  <c:v>0.72011000000000003</c:v>
                </c:pt>
                <c:pt idx="72014">
                  <c:v>0.72012000000000009</c:v>
                </c:pt>
                <c:pt idx="72015">
                  <c:v>0.72013000000000005</c:v>
                </c:pt>
                <c:pt idx="72016">
                  <c:v>0.72014000000000011</c:v>
                </c:pt>
                <c:pt idx="72017">
                  <c:v>0.72015000000000007</c:v>
                </c:pt>
                <c:pt idx="72018">
                  <c:v>0.72016000000000002</c:v>
                </c:pt>
                <c:pt idx="72019">
                  <c:v>0.72017000000000009</c:v>
                </c:pt>
                <c:pt idx="72020">
                  <c:v>0.72018000000000004</c:v>
                </c:pt>
                <c:pt idx="72021">
                  <c:v>0.72019000000000011</c:v>
                </c:pt>
                <c:pt idx="72022">
                  <c:v>0.72020000000000006</c:v>
                </c:pt>
                <c:pt idx="72023">
                  <c:v>0.72021000000000002</c:v>
                </c:pt>
                <c:pt idx="72024">
                  <c:v>0.72022000000000008</c:v>
                </c:pt>
                <c:pt idx="72025">
                  <c:v>0.72023000000000004</c:v>
                </c:pt>
                <c:pt idx="72026">
                  <c:v>0.7202400000000001</c:v>
                </c:pt>
                <c:pt idx="72027">
                  <c:v>0.72025000000000006</c:v>
                </c:pt>
                <c:pt idx="72028">
                  <c:v>0.72026000000000001</c:v>
                </c:pt>
                <c:pt idx="72029">
                  <c:v>0.72027000000000008</c:v>
                </c:pt>
                <c:pt idx="72030">
                  <c:v>0.72028000000000003</c:v>
                </c:pt>
                <c:pt idx="72031">
                  <c:v>0.7202900000000001</c:v>
                </c:pt>
                <c:pt idx="72032">
                  <c:v>0.72030000000000005</c:v>
                </c:pt>
                <c:pt idx="72033">
                  <c:v>0.72031000000000001</c:v>
                </c:pt>
                <c:pt idx="72034">
                  <c:v>0.72032000000000007</c:v>
                </c:pt>
                <c:pt idx="72035">
                  <c:v>0.72033000000000003</c:v>
                </c:pt>
                <c:pt idx="72036">
                  <c:v>0.72034000000000009</c:v>
                </c:pt>
                <c:pt idx="72037">
                  <c:v>0.72035000000000005</c:v>
                </c:pt>
                <c:pt idx="72038">
                  <c:v>0.72036000000000011</c:v>
                </c:pt>
                <c:pt idx="72039">
                  <c:v>0.72037000000000007</c:v>
                </c:pt>
                <c:pt idx="72040">
                  <c:v>0.72038000000000002</c:v>
                </c:pt>
                <c:pt idx="72041">
                  <c:v>0.72039000000000009</c:v>
                </c:pt>
                <c:pt idx="72042">
                  <c:v>0.72040000000000004</c:v>
                </c:pt>
                <c:pt idx="72043">
                  <c:v>0.72041000000000011</c:v>
                </c:pt>
                <c:pt idx="72044">
                  <c:v>0.72042000000000006</c:v>
                </c:pt>
                <c:pt idx="72045">
                  <c:v>0.72043000000000001</c:v>
                </c:pt>
                <c:pt idx="72046">
                  <c:v>0.72044000000000008</c:v>
                </c:pt>
                <c:pt idx="72047">
                  <c:v>0.72045000000000003</c:v>
                </c:pt>
                <c:pt idx="72048">
                  <c:v>0.7204600000000001</c:v>
                </c:pt>
                <c:pt idx="72049">
                  <c:v>0.72047000000000005</c:v>
                </c:pt>
                <c:pt idx="72050">
                  <c:v>0.72048000000000001</c:v>
                </c:pt>
                <c:pt idx="72051">
                  <c:v>0.72049000000000007</c:v>
                </c:pt>
                <c:pt idx="72052">
                  <c:v>0.72050000000000003</c:v>
                </c:pt>
                <c:pt idx="72053">
                  <c:v>0.72051000000000009</c:v>
                </c:pt>
                <c:pt idx="72054">
                  <c:v>0.72052000000000005</c:v>
                </c:pt>
                <c:pt idx="72055">
                  <c:v>0.72053</c:v>
                </c:pt>
                <c:pt idx="72056">
                  <c:v>0.72054000000000007</c:v>
                </c:pt>
                <c:pt idx="72057">
                  <c:v>0.72055000000000002</c:v>
                </c:pt>
                <c:pt idx="72058">
                  <c:v>0.72056000000000009</c:v>
                </c:pt>
                <c:pt idx="72059">
                  <c:v>0.72057000000000004</c:v>
                </c:pt>
                <c:pt idx="72060">
                  <c:v>0.72058000000000011</c:v>
                </c:pt>
                <c:pt idx="72061">
                  <c:v>0.72059000000000006</c:v>
                </c:pt>
                <c:pt idx="72062">
                  <c:v>0.72060000000000002</c:v>
                </c:pt>
                <c:pt idx="72063">
                  <c:v>0.72061000000000008</c:v>
                </c:pt>
                <c:pt idx="72064">
                  <c:v>0.72062000000000004</c:v>
                </c:pt>
                <c:pt idx="72065">
                  <c:v>0.7206300000000001</c:v>
                </c:pt>
                <c:pt idx="72066">
                  <c:v>0.72064000000000006</c:v>
                </c:pt>
                <c:pt idx="72067">
                  <c:v>0.72065000000000001</c:v>
                </c:pt>
                <c:pt idx="72068">
                  <c:v>0.72066000000000008</c:v>
                </c:pt>
                <c:pt idx="72069">
                  <c:v>0.72067000000000003</c:v>
                </c:pt>
                <c:pt idx="72070">
                  <c:v>0.7206800000000001</c:v>
                </c:pt>
                <c:pt idx="72071">
                  <c:v>0.72069000000000005</c:v>
                </c:pt>
                <c:pt idx="72072">
                  <c:v>0.72070000000000001</c:v>
                </c:pt>
                <c:pt idx="72073">
                  <c:v>0.72071000000000007</c:v>
                </c:pt>
                <c:pt idx="72074">
                  <c:v>0.72072000000000003</c:v>
                </c:pt>
                <c:pt idx="72075">
                  <c:v>0.72073000000000009</c:v>
                </c:pt>
                <c:pt idx="72076">
                  <c:v>0.72074000000000005</c:v>
                </c:pt>
                <c:pt idx="72077">
                  <c:v>0.72075000000000011</c:v>
                </c:pt>
                <c:pt idx="72078">
                  <c:v>0.72076000000000007</c:v>
                </c:pt>
                <c:pt idx="72079">
                  <c:v>0.72077000000000002</c:v>
                </c:pt>
                <c:pt idx="72080">
                  <c:v>0.72078000000000009</c:v>
                </c:pt>
                <c:pt idx="72081">
                  <c:v>0.72079000000000004</c:v>
                </c:pt>
                <c:pt idx="72082">
                  <c:v>0.72080000000000011</c:v>
                </c:pt>
                <c:pt idx="72083">
                  <c:v>0.72081000000000006</c:v>
                </c:pt>
                <c:pt idx="72084">
                  <c:v>0.72082000000000002</c:v>
                </c:pt>
                <c:pt idx="72085">
                  <c:v>0.72083000000000008</c:v>
                </c:pt>
                <c:pt idx="72086">
                  <c:v>0.72084000000000004</c:v>
                </c:pt>
                <c:pt idx="72087">
                  <c:v>0.7208500000000001</c:v>
                </c:pt>
                <c:pt idx="72088">
                  <c:v>0.72086000000000006</c:v>
                </c:pt>
                <c:pt idx="72089">
                  <c:v>0.72087000000000001</c:v>
                </c:pt>
                <c:pt idx="72090">
                  <c:v>0.72088000000000008</c:v>
                </c:pt>
                <c:pt idx="72091">
                  <c:v>0.72089000000000003</c:v>
                </c:pt>
                <c:pt idx="72092">
                  <c:v>0.7209000000000001</c:v>
                </c:pt>
                <c:pt idx="72093">
                  <c:v>0.72091000000000005</c:v>
                </c:pt>
                <c:pt idx="72094">
                  <c:v>0.72092000000000001</c:v>
                </c:pt>
                <c:pt idx="72095">
                  <c:v>0.72093000000000007</c:v>
                </c:pt>
                <c:pt idx="72096">
                  <c:v>0.72094000000000003</c:v>
                </c:pt>
                <c:pt idx="72097">
                  <c:v>0.72095000000000009</c:v>
                </c:pt>
                <c:pt idx="72098">
                  <c:v>0.72096000000000005</c:v>
                </c:pt>
                <c:pt idx="72099">
                  <c:v>0.72097000000000011</c:v>
                </c:pt>
                <c:pt idx="72100">
                  <c:v>0.72098000000000007</c:v>
                </c:pt>
                <c:pt idx="72101">
                  <c:v>0.72099000000000002</c:v>
                </c:pt>
                <c:pt idx="72102">
                  <c:v>0.72100000000000009</c:v>
                </c:pt>
                <c:pt idx="72103">
                  <c:v>0.72101000000000004</c:v>
                </c:pt>
                <c:pt idx="72104">
                  <c:v>0.72102000000000011</c:v>
                </c:pt>
                <c:pt idx="72105">
                  <c:v>0.72103000000000006</c:v>
                </c:pt>
                <c:pt idx="72106">
                  <c:v>0.72104000000000001</c:v>
                </c:pt>
                <c:pt idx="72107">
                  <c:v>0.72105000000000008</c:v>
                </c:pt>
                <c:pt idx="72108">
                  <c:v>0.72106000000000003</c:v>
                </c:pt>
                <c:pt idx="72109">
                  <c:v>0.7210700000000001</c:v>
                </c:pt>
                <c:pt idx="72110">
                  <c:v>0.72108000000000005</c:v>
                </c:pt>
                <c:pt idx="72111">
                  <c:v>0.72109000000000001</c:v>
                </c:pt>
                <c:pt idx="72112">
                  <c:v>0.72110000000000007</c:v>
                </c:pt>
                <c:pt idx="72113">
                  <c:v>0.72111000000000003</c:v>
                </c:pt>
                <c:pt idx="72114">
                  <c:v>0.72112000000000009</c:v>
                </c:pt>
                <c:pt idx="72115">
                  <c:v>0.72113000000000005</c:v>
                </c:pt>
                <c:pt idx="72116">
                  <c:v>0.72114000000000011</c:v>
                </c:pt>
                <c:pt idx="72117">
                  <c:v>0.72115000000000007</c:v>
                </c:pt>
                <c:pt idx="72118">
                  <c:v>0.72116000000000002</c:v>
                </c:pt>
                <c:pt idx="72119">
                  <c:v>0.72117000000000009</c:v>
                </c:pt>
                <c:pt idx="72120">
                  <c:v>0.72118000000000004</c:v>
                </c:pt>
                <c:pt idx="72121">
                  <c:v>0.72119000000000011</c:v>
                </c:pt>
                <c:pt idx="72122">
                  <c:v>0.72120000000000006</c:v>
                </c:pt>
                <c:pt idx="72123">
                  <c:v>0.72121000000000002</c:v>
                </c:pt>
                <c:pt idx="72124">
                  <c:v>0.72122000000000008</c:v>
                </c:pt>
                <c:pt idx="72125">
                  <c:v>0.72123000000000004</c:v>
                </c:pt>
                <c:pt idx="72126">
                  <c:v>0.7212400000000001</c:v>
                </c:pt>
                <c:pt idx="72127">
                  <c:v>0.72125000000000006</c:v>
                </c:pt>
                <c:pt idx="72128">
                  <c:v>0.72126000000000001</c:v>
                </c:pt>
                <c:pt idx="72129">
                  <c:v>0.72127000000000008</c:v>
                </c:pt>
                <c:pt idx="72130">
                  <c:v>0.72128000000000003</c:v>
                </c:pt>
                <c:pt idx="72131">
                  <c:v>0.7212900000000001</c:v>
                </c:pt>
                <c:pt idx="72132">
                  <c:v>0.72130000000000005</c:v>
                </c:pt>
                <c:pt idx="72133">
                  <c:v>0.72131000000000001</c:v>
                </c:pt>
                <c:pt idx="72134">
                  <c:v>0.72132000000000007</c:v>
                </c:pt>
                <c:pt idx="72135">
                  <c:v>0.72133000000000003</c:v>
                </c:pt>
                <c:pt idx="72136">
                  <c:v>0.72134000000000009</c:v>
                </c:pt>
                <c:pt idx="72137">
                  <c:v>0.72135000000000005</c:v>
                </c:pt>
                <c:pt idx="72138">
                  <c:v>0.72136000000000011</c:v>
                </c:pt>
                <c:pt idx="72139">
                  <c:v>0.72137000000000007</c:v>
                </c:pt>
                <c:pt idx="72140">
                  <c:v>0.72138000000000002</c:v>
                </c:pt>
                <c:pt idx="72141">
                  <c:v>0.72139000000000009</c:v>
                </c:pt>
                <c:pt idx="72142">
                  <c:v>0.72140000000000004</c:v>
                </c:pt>
                <c:pt idx="72143">
                  <c:v>0.72141000000000011</c:v>
                </c:pt>
                <c:pt idx="72144">
                  <c:v>0.72142000000000006</c:v>
                </c:pt>
                <c:pt idx="72145">
                  <c:v>0.72143000000000002</c:v>
                </c:pt>
                <c:pt idx="72146">
                  <c:v>0.72144000000000008</c:v>
                </c:pt>
                <c:pt idx="72147">
                  <c:v>0.72145000000000004</c:v>
                </c:pt>
                <c:pt idx="72148">
                  <c:v>0.7214600000000001</c:v>
                </c:pt>
                <c:pt idx="72149">
                  <c:v>0.72147000000000006</c:v>
                </c:pt>
                <c:pt idx="72150">
                  <c:v>0.72148000000000001</c:v>
                </c:pt>
                <c:pt idx="72151">
                  <c:v>0.72149000000000008</c:v>
                </c:pt>
                <c:pt idx="72152">
                  <c:v>0.72150000000000003</c:v>
                </c:pt>
                <c:pt idx="72153">
                  <c:v>0.7215100000000001</c:v>
                </c:pt>
                <c:pt idx="72154">
                  <c:v>0.72152000000000005</c:v>
                </c:pt>
                <c:pt idx="72155">
                  <c:v>0.72153</c:v>
                </c:pt>
                <c:pt idx="72156">
                  <c:v>0.72154000000000007</c:v>
                </c:pt>
                <c:pt idx="72157">
                  <c:v>0.72155000000000002</c:v>
                </c:pt>
                <c:pt idx="72158">
                  <c:v>0.72156000000000009</c:v>
                </c:pt>
                <c:pt idx="72159">
                  <c:v>0.72157000000000004</c:v>
                </c:pt>
                <c:pt idx="72160">
                  <c:v>0.72158000000000011</c:v>
                </c:pt>
                <c:pt idx="72161">
                  <c:v>0.72159000000000006</c:v>
                </c:pt>
                <c:pt idx="72162">
                  <c:v>0.72160000000000002</c:v>
                </c:pt>
                <c:pt idx="72163">
                  <c:v>0.72161000000000008</c:v>
                </c:pt>
                <c:pt idx="72164">
                  <c:v>0.72162000000000004</c:v>
                </c:pt>
                <c:pt idx="72165">
                  <c:v>0.7216300000000001</c:v>
                </c:pt>
                <c:pt idx="72166">
                  <c:v>0.72164000000000006</c:v>
                </c:pt>
                <c:pt idx="72167">
                  <c:v>0.72165000000000001</c:v>
                </c:pt>
                <c:pt idx="72168">
                  <c:v>0.72166000000000008</c:v>
                </c:pt>
                <c:pt idx="72169">
                  <c:v>0.72167000000000003</c:v>
                </c:pt>
                <c:pt idx="72170">
                  <c:v>0.7216800000000001</c:v>
                </c:pt>
                <c:pt idx="72171">
                  <c:v>0.72169000000000005</c:v>
                </c:pt>
                <c:pt idx="72172">
                  <c:v>0.72170000000000001</c:v>
                </c:pt>
                <c:pt idx="72173">
                  <c:v>0.72171000000000007</c:v>
                </c:pt>
                <c:pt idx="72174">
                  <c:v>0.72172000000000003</c:v>
                </c:pt>
                <c:pt idx="72175">
                  <c:v>0.72173000000000009</c:v>
                </c:pt>
                <c:pt idx="72176">
                  <c:v>0.72174000000000005</c:v>
                </c:pt>
                <c:pt idx="72177">
                  <c:v>0.72175000000000011</c:v>
                </c:pt>
                <c:pt idx="72178">
                  <c:v>0.72176000000000007</c:v>
                </c:pt>
                <c:pt idx="72179">
                  <c:v>0.72177000000000002</c:v>
                </c:pt>
                <c:pt idx="72180">
                  <c:v>0.72178000000000009</c:v>
                </c:pt>
                <c:pt idx="72181">
                  <c:v>0.72179000000000004</c:v>
                </c:pt>
                <c:pt idx="72182">
                  <c:v>0.72180000000000011</c:v>
                </c:pt>
                <c:pt idx="72183">
                  <c:v>0.72181000000000006</c:v>
                </c:pt>
                <c:pt idx="72184">
                  <c:v>0.72182000000000002</c:v>
                </c:pt>
                <c:pt idx="72185">
                  <c:v>0.72183000000000008</c:v>
                </c:pt>
                <c:pt idx="72186">
                  <c:v>0.72184000000000004</c:v>
                </c:pt>
                <c:pt idx="72187">
                  <c:v>0.7218500000000001</c:v>
                </c:pt>
                <c:pt idx="72188">
                  <c:v>0.72186000000000006</c:v>
                </c:pt>
                <c:pt idx="72189">
                  <c:v>0.72187000000000001</c:v>
                </c:pt>
                <c:pt idx="72190">
                  <c:v>0.72188000000000008</c:v>
                </c:pt>
                <c:pt idx="72191">
                  <c:v>0.72189000000000003</c:v>
                </c:pt>
                <c:pt idx="72192">
                  <c:v>0.7219000000000001</c:v>
                </c:pt>
                <c:pt idx="72193">
                  <c:v>0.72191000000000005</c:v>
                </c:pt>
                <c:pt idx="72194">
                  <c:v>0.72192000000000001</c:v>
                </c:pt>
                <c:pt idx="72195">
                  <c:v>0.72193000000000007</c:v>
                </c:pt>
                <c:pt idx="72196">
                  <c:v>0.72194000000000003</c:v>
                </c:pt>
                <c:pt idx="72197">
                  <c:v>0.72195000000000009</c:v>
                </c:pt>
                <c:pt idx="72198">
                  <c:v>0.72196000000000005</c:v>
                </c:pt>
                <c:pt idx="72199">
                  <c:v>0.72197000000000011</c:v>
                </c:pt>
                <c:pt idx="72200">
                  <c:v>0.72198000000000007</c:v>
                </c:pt>
                <c:pt idx="72201">
                  <c:v>0.72199000000000002</c:v>
                </c:pt>
                <c:pt idx="72202">
                  <c:v>0.72200000000000009</c:v>
                </c:pt>
                <c:pt idx="72203">
                  <c:v>0.72201000000000004</c:v>
                </c:pt>
                <c:pt idx="72204">
                  <c:v>0.72202000000000011</c:v>
                </c:pt>
                <c:pt idx="72205">
                  <c:v>0.72203000000000006</c:v>
                </c:pt>
                <c:pt idx="72206">
                  <c:v>0.72204000000000002</c:v>
                </c:pt>
                <c:pt idx="72207">
                  <c:v>0.72205000000000008</c:v>
                </c:pt>
                <c:pt idx="72208">
                  <c:v>0.72206000000000004</c:v>
                </c:pt>
                <c:pt idx="72209">
                  <c:v>0.7220700000000001</c:v>
                </c:pt>
                <c:pt idx="72210">
                  <c:v>0.72208000000000006</c:v>
                </c:pt>
                <c:pt idx="72211">
                  <c:v>0.72209000000000001</c:v>
                </c:pt>
                <c:pt idx="72212">
                  <c:v>0.72210000000000008</c:v>
                </c:pt>
                <c:pt idx="72213">
                  <c:v>0.72211000000000003</c:v>
                </c:pt>
                <c:pt idx="72214">
                  <c:v>0.7221200000000001</c:v>
                </c:pt>
                <c:pt idx="72215">
                  <c:v>0.72213000000000005</c:v>
                </c:pt>
                <c:pt idx="72216">
                  <c:v>0.72214</c:v>
                </c:pt>
                <c:pt idx="72217">
                  <c:v>0.72215000000000007</c:v>
                </c:pt>
                <c:pt idx="72218">
                  <c:v>0.72216000000000002</c:v>
                </c:pt>
                <c:pt idx="72219">
                  <c:v>0.72217000000000009</c:v>
                </c:pt>
                <c:pt idx="72220">
                  <c:v>0.72218000000000004</c:v>
                </c:pt>
                <c:pt idx="72221">
                  <c:v>0.72219000000000011</c:v>
                </c:pt>
                <c:pt idx="72222">
                  <c:v>0.72220000000000006</c:v>
                </c:pt>
                <c:pt idx="72223">
                  <c:v>0.72221000000000002</c:v>
                </c:pt>
                <c:pt idx="72224">
                  <c:v>0.72222000000000008</c:v>
                </c:pt>
                <c:pt idx="72225">
                  <c:v>0.72223000000000004</c:v>
                </c:pt>
                <c:pt idx="72226">
                  <c:v>0.7222400000000001</c:v>
                </c:pt>
                <c:pt idx="72227">
                  <c:v>0.72225000000000006</c:v>
                </c:pt>
                <c:pt idx="72228">
                  <c:v>0.72226000000000001</c:v>
                </c:pt>
                <c:pt idx="72229">
                  <c:v>0.72227000000000008</c:v>
                </c:pt>
                <c:pt idx="72230">
                  <c:v>0.72228000000000003</c:v>
                </c:pt>
                <c:pt idx="72231">
                  <c:v>0.7222900000000001</c:v>
                </c:pt>
                <c:pt idx="72232">
                  <c:v>0.72230000000000005</c:v>
                </c:pt>
                <c:pt idx="72233">
                  <c:v>0.72231000000000001</c:v>
                </c:pt>
                <c:pt idx="72234">
                  <c:v>0.72232000000000007</c:v>
                </c:pt>
                <c:pt idx="72235">
                  <c:v>0.72233000000000003</c:v>
                </c:pt>
                <c:pt idx="72236">
                  <c:v>0.72234000000000009</c:v>
                </c:pt>
                <c:pt idx="72237">
                  <c:v>0.72235000000000005</c:v>
                </c:pt>
                <c:pt idx="72238">
                  <c:v>0.72236000000000011</c:v>
                </c:pt>
                <c:pt idx="72239">
                  <c:v>0.72237000000000007</c:v>
                </c:pt>
                <c:pt idx="72240">
                  <c:v>0.72238000000000002</c:v>
                </c:pt>
                <c:pt idx="72241">
                  <c:v>0.72239000000000009</c:v>
                </c:pt>
                <c:pt idx="72242">
                  <c:v>0.72240000000000004</c:v>
                </c:pt>
                <c:pt idx="72243">
                  <c:v>0.72241000000000011</c:v>
                </c:pt>
                <c:pt idx="72244">
                  <c:v>0.72242000000000006</c:v>
                </c:pt>
                <c:pt idx="72245">
                  <c:v>0.72243000000000002</c:v>
                </c:pt>
                <c:pt idx="72246">
                  <c:v>0.72244000000000008</c:v>
                </c:pt>
                <c:pt idx="72247">
                  <c:v>0.72245000000000004</c:v>
                </c:pt>
                <c:pt idx="72248">
                  <c:v>0.7224600000000001</c:v>
                </c:pt>
                <c:pt idx="72249">
                  <c:v>0.72247000000000006</c:v>
                </c:pt>
                <c:pt idx="72250">
                  <c:v>0.72248000000000001</c:v>
                </c:pt>
                <c:pt idx="72251">
                  <c:v>0.72249000000000008</c:v>
                </c:pt>
                <c:pt idx="72252">
                  <c:v>0.72250000000000003</c:v>
                </c:pt>
                <c:pt idx="72253">
                  <c:v>0.7225100000000001</c:v>
                </c:pt>
                <c:pt idx="72254">
                  <c:v>0.72252000000000005</c:v>
                </c:pt>
                <c:pt idx="72255">
                  <c:v>0.72253000000000001</c:v>
                </c:pt>
                <c:pt idx="72256">
                  <c:v>0.72254000000000007</c:v>
                </c:pt>
                <c:pt idx="72257">
                  <c:v>0.72255000000000003</c:v>
                </c:pt>
                <c:pt idx="72258">
                  <c:v>0.72256000000000009</c:v>
                </c:pt>
                <c:pt idx="72259">
                  <c:v>0.72257000000000005</c:v>
                </c:pt>
                <c:pt idx="72260">
                  <c:v>0.72258000000000011</c:v>
                </c:pt>
                <c:pt idx="72261">
                  <c:v>0.72259000000000007</c:v>
                </c:pt>
                <c:pt idx="72262">
                  <c:v>0.72260000000000002</c:v>
                </c:pt>
                <c:pt idx="72263">
                  <c:v>0.72261000000000009</c:v>
                </c:pt>
                <c:pt idx="72264">
                  <c:v>0.72262000000000004</c:v>
                </c:pt>
                <c:pt idx="72265">
                  <c:v>0.72263000000000011</c:v>
                </c:pt>
                <c:pt idx="72266">
                  <c:v>0.72264000000000006</c:v>
                </c:pt>
                <c:pt idx="72267">
                  <c:v>0.72265000000000001</c:v>
                </c:pt>
                <c:pt idx="72268">
                  <c:v>0.72266000000000008</c:v>
                </c:pt>
                <c:pt idx="72269">
                  <c:v>0.72267000000000003</c:v>
                </c:pt>
                <c:pt idx="72270">
                  <c:v>0.7226800000000001</c:v>
                </c:pt>
                <c:pt idx="72271">
                  <c:v>0.72269000000000005</c:v>
                </c:pt>
                <c:pt idx="72272">
                  <c:v>0.72270000000000001</c:v>
                </c:pt>
                <c:pt idx="72273">
                  <c:v>0.72271000000000007</c:v>
                </c:pt>
                <c:pt idx="72274">
                  <c:v>0.72272000000000003</c:v>
                </c:pt>
                <c:pt idx="72275">
                  <c:v>0.72273000000000009</c:v>
                </c:pt>
                <c:pt idx="72276">
                  <c:v>0.72274000000000005</c:v>
                </c:pt>
                <c:pt idx="72277">
                  <c:v>0.72275000000000011</c:v>
                </c:pt>
                <c:pt idx="72278">
                  <c:v>0.72276000000000007</c:v>
                </c:pt>
                <c:pt idx="72279">
                  <c:v>0.72277000000000002</c:v>
                </c:pt>
                <c:pt idx="72280">
                  <c:v>0.72278000000000009</c:v>
                </c:pt>
                <c:pt idx="72281">
                  <c:v>0.72279000000000004</c:v>
                </c:pt>
                <c:pt idx="72282">
                  <c:v>0.72280000000000011</c:v>
                </c:pt>
                <c:pt idx="72283">
                  <c:v>0.72281000000000006</c:v>
                </c:pt>
                <c:pt idx="72284">
                  <c:v>0.72282000000000002</c:v>
                </c:pt>
                <c:pt idx="72285">
                  <c:v>0.72283000000000008</c:v>
                </c:pt>
                <c:pt idx="72286">
                  <c:v>0.72284000000000004</c:v>
                </c:pt>
                <c:pt idx="72287">
                  <c:v>0.7228500000000001</c:v>
                </c:pt>
                <c:pt idx="72288">
                  <c:v>0.72286000000000006</c:v>
                </c:pt>
                <c:pt idx="72289">
                  <c:v>0.72287000000000001</c:v>
                </c:pt>
                <c:pt idx="72290">
                  <c:v>0.72288000000000008</c:v>
                </c:pt>
                <c:pt idx="72291">
                  <c:v>0.72289000000000003</c:v>
                </c:pt>
                <c:pt idx="72292">
                  <c:v>0.7229000000000001</c:v>
                </c:pt>
                <c:pt idx="72293">
                  <c:v>0.72291000000000005</c:v>
                </c:pt>
                <c:pt idx="72294">
                  <c:v>0.72292000000000001</c:v>
                </c:pt>
                <c:pt idx="72295">
                  <c:v>0.72293000000000007</c:v>
                </c:pt>
                <c:pt idx="72296">
                  <c:v>0.72294000000000003</c:v>
                </c:pt>
                <c:pt idx="72297">
                  <c:v>0.72295000000000009</c:v>
                </c:pt>
                <c:pt idx="72298">
                  <c:v>0.72296000000000005</c:v>
                </c:pt>
                <c:pt idx="72299">
                  <c:v>0.72297000000000011</c:v>
                </c:pt>
                <c:pt idx="72300">
                  <c:v>0.72298000000000007</c:v>
                </c:pt>
                <c:pt idx="72301">
                  <c:v>0.72299000000000002</c:v>
                </c:pt>
                <c:pt idx="72302">
                  <c:v>0.72300000000000009</c:v>
                </c:pt>
                <c:pt idx="72303">
                  <c:v>0.72301000000000004</c:v>
                </c:pt>
                <c:pt idx="72304">
                  <c:v>0.72302000000000011</c:v>
                </c:pt>
                <c:pt idx="72305">
                  <c:v>0.72303000000000006</c:v>
                </c:pt>
                <c:pt idx="72306">
                  <c:v>0.72304000000000002</c:v>
                </c:pt>
                <c:pt idx="72307">
                  <c:v>0.72305000000000008</c:v>
                </c:pt>
                <c:pt idx="72308">
                  <c:v>0.72306000000000004</c:v>
                </c:pt>
                <c:pt idx="72309">
                  <c:v>0.7230700000000001</c:v>
                </c:pt>
                <c:pt idx="72310">
                  <c:v>0.72308000000000006</c:v>
                </c:pt>
                <c:pt idx="72311">
                  <c:v>0.72309000000000001</c:v>
                </c:pt>
                <c:pt idx="72312">
                  <c:v>0.72310000000000008</c:v>
                </c:pt>
                <c:pt idx="72313">
                  <c:v>0.72311000000000003</c:v>
                </c:pt>
                <c:pt idx="72314">
                  <c:v>0.7231200000000001</c:v>
                </c:pt>
                <c:pt idx="72315">
                  <c:v>0.72313000000000005</c:v>
                </c:pt>
                <c:pt idx="72316">
                  <c:v>0.72314000000000001</c:v>
                </c:pt>
                <c:pt idx="72317">
                  <c:v>0.72315000000000007</c:v>
                </c:pt>
                <c:pt idx="72318">
                  <c:v>0.72316000000000003</c:v>
                </c:pt>
                <c:pt idx="72319">
                  <c:v>0.72317000000000009</c:v>
                </c:pt>
                <c:pt idx="72320">
                  <c:v>0.72318000000000005</c:v>
                </c:pt>
                <c:pt idx="72321">
                  <c:v>0.72319000000000011</c:v>
                </c:pt>
                <c:pt idx="72322">
                  <c:v>0.72320000000000007</c:v>
                </c:pt>
                <c:pt idx="72323">
                  <c:v>0.72321000000000002</c:v>
                </c:pt>
                <c:pt idx="72324">
                  <c:v>0.72322000000000009</c:v>
                </c:pt>
                <c:pt idx="72325">
                  <c:v>0.72323000000000004</c:v>
                </c:pt>
                <c:pt idx="72326">
                  <c:v>0.72324000000000011</c:v>
                </c:pt>
                <c:pt idx="72327">
                  <c:v>0.72325000000000006</c:v>
                </c:pt>
                <c:pt idx="72328">
                  <c:v>0.72326000000000001</c:v>
                </c:pt>
                <c:pt idx="72329">
                  <c:v>0.72327000000000008</c:v>
                </c:pt>
                <c:pt idx="72330">
                  <c:v>0.72328000000000003</c:v>
                </c:pt>
                <c:pt idx="72331">
                  <c:v>0.7232900000000001</c:v>
                </c:pt>
                <c:pt idx="72332">
                  <c:v>0.72330000000000005</c:v>
                </c:pt>
                <c:pt idx="72333">
                  <c:v>0.72331000000000001</c:v>
                </c:pt>
                <c:pt idx="72334">
                  <c:v>0.72332000000000007</c:v>
                </c:pt>
                <c:pt idx="72335">
                  <c:v>0.72333000000000003</c:v>
                </c:pt>
                <c:pt idx="72336">
                  <c:v>0.72334000000000009</c:v>
                </c:pt>
                <c:pt idx="72337">
                  <c:v>0.72335000000000005</c:v>
                </c:pt>
                <c:pt idx="72338">
                  <c:v>0.72336000000000011</c:v>
                </c:pt>
                <c:pt idx="72339">
                  <c:v>0.72337000000000007</c:v>
                </c:pt>
                <c:pt idx="72340">
                  <c:v>0.72338000000000002</c:v>
                </c:pt>
                <c:pt idx="72341">
                  <c:v>0.72339000000000009</c:v>
                </c:pt>
                <c:pt idx="72342">
                  <c:v>0.72340000000000004</c:v>
                </c:pt>
                <c:pt idx="72343">
                  <c:v>0.72341000000000011</c:v>
                </c:pt>
                <c:pt idx="72344">
                  <c:v>0.72342000000000006</c:v>
                </c:pt>
                <c:pt idx="72345">
                  <c:v>0.72343000000000002</c:v>
                </c:pt>
                <c:pt idx="72346">
                  <c:v>0.72344000000000008</c:v>
                </c:pt>
                <c:pt idx="72347">
                  <c:v>0.72345000000000004</c:v>
                </c:pt>
                <c:pt idx="72348">
                  <c:v>0.7234600000000001</c:v>
                </c:pt>
                <c:pt idx="72349">
                  <c:v>0.72347000000000006</c:v>
                </c:pt>
                <c:pt idx="72350">
                  <c:v>0.72348000000000001</c:v>
                </c:pt>
                <c:pt idx="72351">
                  <c:v>0.72349000000000008</c:v>
                </c:pt>
                <c:pt idx="72352">
                  <c:v>0.72350000000000003</c:v>
                </c:pt>
                <c:pt idx="72353">
                  <c:v>0.7235100000000001</c:v>
                </c:pt>
                <c:pt idx="72354">
                  <c:v>0.72352000000000005</c:v>
                </c:pt>
                <c:pt idx="72355">
                  <c:v>0.72353000000000001</c:v>
                </c:pt>
                <c:pt idx="72356">
                  <c:v>0.72354000000000007</c:v>
                </c:pt>
                <c:pt idx="72357">
                  <c:v>0.72355000000000003</c:v>
                </c:pt>
                <c:pt idx="72358">
                  <c:v>0.72356000000000009</c:v>
                </c:pt>
                <c:pt idx="72359">
                  <c:v>0.72357000000000005</c:v>
                </c:pt>
                <c:pt idx="72360">
                  <c:v>0.72358000000000011</c:v>
                </c:pt>
                <c:pt idx="72361">
                  <c:v>0.72359000000000007</c:v>
                </c:pt>
                <c:pt idx="72362">
                  <c:v>0.72360000000000002</c:v>
                </c:pt>
                <c:pt idx="72363">
                  <c:v>0.72361000000000009</c:v>
                </c:pt>
                <c:pt idx="72364">
                  <c:v>0.72362000000000004</c:v>
                </c:pt>
                <c:pt idx="72365">
                  <c:v>0.72363000000000011</c:v>
                </c:pt>
                <c:pt idx="72366">
                  <c:v>0.72364000000000006</c:v>
                </c:pt>
                <c:pt idx="72367">
                  <c:v>0.72365000000000002</c:v>
                </c:pt>
                <c:pt idx="72368">
                  <c:v>0.72366000000000008</c:v>
                </c:pt>
                <c:pt idx="72369">
                  <c:v>0.72367000000000004</c:v>
                </c:pt>
                <c:pt idx="72370">
                  <c:v>0.7236800000000001</c:v>
                </c:pt>
                <c:pt idx="72371">
                  <c:v>0.72369000000000006</c:v>
                </c:pt>
                <c:pt idx="72372">
                  <c:v>0.72370000000000001</c:v>
                </c:pt>
                <c:pt idx="72373">
                  <c:v>0.72371000000000008</c:v>
                </c:pt>
                <c:pt idx="72374">
                  <c:v>0.72372000000000003</c:v>
                </c:pt>
                <c:pt idx="72375">
                  <c:v>0.7237300000000001</c:v>
                </c:pt>
                <c:pt idx="72376">
                  <c:v>0.72374000000000005</c:v>
                </c:pt>
                <c:pt idx="72377">
                  <c:v>0.72375</c:v>
                </c:pt>
                <c:pt idx="72378">
                  <c:v>0.72376000000000007</c:v>
                </c:pt>
                <c:pt idx="72379">
                  <c:v>0.72377000000000002</c:v>
                </c:pt>
                <c:pt idx="72380">
                  <c:v>0.72378000000000009</c:v>
                </c:pt>
                <c:pt idx="72381">
                  <c:v>0.72379000000000004</c:v>
                </c:pt>
                <c:pt idx="72382">
                  <c:v>0.72380000000000011</c:v>
                </c:pt>
                <c:pt idx="72383">
                  <c:v>0.72381000000000006</c:v>
                </c:pt>
                <c:pt idx="72384">
                  <c:v>0.72382000000000002</c:v>
                </c:pt>
                <c:pt idx="72385">
                  <c:v>0.72383000000000008</c:v>
                </c:pt>
                <c:pt idx="72386">
                  <c:v>0.72384000000000004</c:v>
                </c:pt>
                <c:pt idx="72387">
                  <c:v>0.7238500000000001</c:v>
                </c:pt>
                <c:pt idx="72388">
                  <c:v>0.72386000000000006</c:v>
                </c:pt>
                <c:pt idx="72389">
                  <c:v>0.72387000000000001</c:v>
                </c:pt>
                <c:pt idx="72390">
                  <c:v>0.72388000000000008</c:v>
                </c:pt>
                <c:pt idx="72391">
                  <c:v>0.72389000000000003</c:v>
                </c:pt>
                <c:pt idx="72392">
                  <c:v>0.7239000000000001</c:v>
                </c:pt>
                <c:pt idx="72393">
                  <c:v>0.72391000000000005</c:v>
                </c:pt>
                <c:pt idx="72394">
                  <c:v>0.72392000000000001</c:v>
                </c:pt>
                <c:pt idx="72395">
                  <c:v>0.72393000000000007</c:v>
                </c:pt>
                <c:pt idx="72396">
                  <c:v>0.72394000000000003</c:v>
                </c:pt>
                <c:pt idx="72397">
                  <c:v>0.72395000000000009</c:v>
                </c:pt>
                <c:pt idx="72398">
                  <c:v>0.72396000000000005</c:v>
                </c:pt>
                <c:pt idx="72399">
                  <c:v>0.72397000000000011</c:v>
                </c:pt>
                <c:pt idx="72400">
                  <c:v>0.72398000000000007</c:v>
                </c:pt>
                <c:pt idx="72401">
                  <c:v>0.72399000000000002</c:v>
                </c:pt>
                <c:pt idx="72402">
                  <c:v>0.72400000000000009</c:v>
                </c:pt>
                <c:pt idx="72403">
                  <c:v>0.72401000000000004</c:v>
                </c:pt>
                <c:pt idx="72404">
                  <c:v>0.72402000000000011</c:v>
                </c:pt>
                <c:pt idx="72405">
                  <c:v>0.72403000000000006</c:v>
                </c:pt>
                <c:pt idx="72406">
                  <c:v>0.72404000000000002</c:v>
                </c:pt>
                <c:pt idx="72407">
                  <c:v>0.72405000000000008</c:v>
                </c:pt>
                <c:pt idx="72408">
                  <c:v>0.72406000000000004</c:v>
                </c:pt>
                <c:pt idx="72409">
                  <c:v>0.7240700000000001</c:v>
                </c:pt>
                <c:pt idx="72410">
                  <c:v>0.72408000000000006</c:v>
                </c:pt>
                <c:pt idx="72411">
                  <c:v>0.72409000000000001</c:v>
                </c:pt>
                <c:pt idx="72412">
                  <c:v>0.72410000000000008</c:v>
                </c:pt>
                <c:pt idx="72413">
                  <c:v>0.72411000000000003</c:v>
                </c:pt>
                <c:pt idx="72414">
                  <c:v>0.7241200000000001</c:v>
                </c:pt>
                <c:pt idx="72415">
                  <c:v>0.72413000000000005</c:v>
                </c:pt>
                <c:pt idx="72416">
                  <c:v>0.72414000000000001</c:v>
                </c:pt>
                <c:pt idx="72417">
                  <c:v>0.72415000000000007</c:v>
                </c:pt>
                <c:pt idx="72418">
                  <c:v>0.72416000000000003</c:v>
                </c:pt>
                <c:pt idx="72419">
                  <c:v>0.72417000000000009</c:v>
                </c:pt>
                <c:pt idx="72420">
                  <c:v>0.72418000000000005</c:v>
                </c:pt>
                <c:pt idx="72421">
                  <c:v>0.72419000000000011</c:v>
                </c:pt>
                <c:pt idx="72422">
                  <c:v>0.72420000000000007</c:v>
                </c:pt>
                <c:pt idx="72423">
                  <c:v>0.72421000000000002</c:v>
                </c:pt>
                <c:pt idx="72424">
                  <c:v>0.72422000000000009</c:v>
                </c:pt>
                <c:pt idx="72425">
                  <c:v>0.72423000000000004</c:v>
                </c:pt>
                <c:pt idx="72426">
                  <c:v>0.72424000000000011</c:v>
                </c:pt>
                <c:pt idx="72427">
                  <c:v>0.72425000000000006</c:v>
                </c:pt>
                <c:pt idx="72428">
                  <c:v>0.72426000000000001</c:v>
                </c:pt>
                <c:pt idx="72429">
                  <c:v>0.72427000000000008</c:v>
                </c:pt>
                <c:pt idx="72430">
                  <c:v>0.72428000000000003</c:v>
                </c:pt>
                <c:pt idx="72431">
                  <c:v>0.7242900000000001</c:v>
                </c:pt>
                <c:pt idx="72432">
                  <c:v>0.72430000000000005</c:v>
                </c:pt>
                <c:pt idx="72433">
                  <c:v>0.72431000000000001</c:v>
                </c:pt>
                <c:pt idx="72434">
                  <c:v>0.72432000000000007</c:v>
                </c:pt>
                <c:pt idx="72435">
                  <c:v>0.72433000000000003</c:v>
                </c:pt>
                <c:pt idx="72436">
                  <c:v>0.72434000000000009</c:v>
                </c:pt>
                <c:pt idx="72437">
                  <c:v>0.72435000000000005</c:v>
                </c:pt>
                <c:pt idx="72438">
                  <c:v>0.72436</c:v>
                </c:pt>
                <c:pt idx="72439">
                  <c:v>0.72437000000000007</c:v>
                </c:pt>
                <c:pt idx="72440">
                  <c:v>0.72438000000000002</c:v>
                </c:pt>
                <c:pt idx="72441">
                  <c:v>0.72439000000000009</c:v>
                </c:pt>
                <c:pt idx="72442">
                  <c:v>0.72440000000000004</c:v>
                </c:pt>
                <c:pt idx="72443">
                  <c:v>0.72441000000000011</c:v>
                </c:pt>
                <c:pt idx="72444">
                  <c:v>0.72442000000000006</c:v>
                </c:pt>
                <c:pt idx="72445">
                  <c:v>0.72443000000000002</c:v>
                </c:pt>
                <c:pt idx="72446">
                  <c:v>0.72444000000000008</c:v>
                </c:pt>
                <c:pt idx="72447">
                  <c:v>0.72445000000000004</c:v>
                </c:pt>
                <c:pt idx="72448">
                  <c:v>0.7244600000000001</c:v>
                </c:pt>
                <c:pt idx="72449">
                  <c:v>0.72447000000000006</c:v>
                </c:pt>
                <c:pt idx="72450">
                  <c:v>0.72448000000000001</c:v>
                </c:pt>
                <c:pt idx="72451">
                  <c:v>0.72449000000000008</c:v>
                </c:pt>
                <c:pt idx="72452">
                  <c:v>0.72450000000000003</c:v>
                </c:pt>
                <c:pt idx="72453">
                  <c:v>0.7245100000000001</c:v>
                </c:pt>
                <c:pt idx="72454">
                  <c:v>0.72452000000000005</c:v>
                </c:pt>
                <c:pt idx="72455">
                  <c:v>0.72453000000000001</c:v>
                </c:pt>
                <c:pt idx="72456">
                  <c:v>0.72454000000000007</c:v>
                </c:pt>
                <c:pt idx="72457">
                  <c:v>0.72455000000000003</c:v>
                </c:pt>
                <c:pt idx="72458">
                  <c:v>0.72456000000000009</c:v>
                </c:pt>
                <c:pt idx="72459">
                  <c:v>0.72457000000000005</c:v>
                </c:pt>
                <c:pt idx="72460">
                  <c:v>0.72458000000000011</c:v>
                </c:pt>
                <c:pt idx="72461">
                  <c:v>0.72459000000000007</c:v>
                </c:pt>
                <c:pt idx="72462">
                  <c:v>0.72460000000000002</c:v>
                </c:pt>
                <c:pt idx="72463">
                  <c:v>0.72461000000000009</c:v>
                </c:pt>
                <c:pt idx="72464">
                  <c:v>0.72462000000000004</c:v>
                </c:pt>
                <c:pt idx="72465">
                  <c:v>0.72463000000000011</c:v>
                </c:pt>
                <c:pt idx="72466">
                  <c:v>0.72464000000000006</c:v>
                </c:pt>
                <c:pt idx="72467">
                  <c:v>0.72465000000000002</c:v>
                </c:pt>
                <c:pt idx="72468">
                  <c:v>0.72466000000000008</c:v>
                </c:pt>
                <c:pt idx="72469">
                  <c:v>0.72467000000000004</c:v>
                </c:pt>
                <c:pt idx="72470">
                  <c:v>0.7246800000000001</c:v>
                </c:pt>
                <c:pt idx="72471">
                  <c:v>0.72469000000000006</c:v>
                </c:pt>
                <c:pt idx="72472">
                  <c:v>0.72470000000000001</c:v>
                </c:pt>
                <c:pt idx="72473">
                  <c:v>0.72471000000000008</c:v>
                </c:pt>
                <c:pt idx="72474">
                  <c:v>0.72472000000000003</c:v>
                </c:pt>
                <c:pt idx="72475">
                  <c:v>0.7247300000000001</c:v>
                </c:pt>
                <c:pt idx="72476">
                  <c:v>0.72474000000000005</c:v>
                </c:pt>
                <c:pt idx="72477">
                  <c:v>0.72475000000000001</c:v>
                </c:pt>
                <c:pt idx="72478">
                  <c:v>0.72476000000000007</c:v>
                </c:pt>
                <c:pt idx="72479">
                  <c:v>0.72477000000000003</c:v>
                </c:pt>
                <c:pt idx="72480">
                  <c:v>0.72478000000000009</c:v>
                </c:pt>
                <c:pt idx="72481">
                  <c:v>0.72479000000000005</c:v>
                </c:pt>
                <c:pt idx="72482">
                  <c:v>0.72480000000000011</c:v>
                </c:pt>
                <c:pt idx="72483">
                  <c:v>0.72481000000000007</c:v>
                </c:pt>
                <c:pt idx="72484">
                  <c:v>0.72482000000000002</c:v>
                </c:pt>
                <c:pt idx="72485">
                  <c:v>0.72483000000000009</c:v>
                </c:pt>
                <c:pt idx="72486">
                  <c:v>0.72484000000000004</c:v>
                </c:pt>
                <c:pt idx="72487">
                  <c:v>0.72485000000000011</c:v>
                </c:pt>
                <c:pt idx="72488">
                  <c:v>0.72486000000000006</c:v>
                </c:pt>
                <c:pt idx="72489">
                  <c:v>0.72487000000000001</c:v>
                </c:pt>
                <c:pt idx="72490">
                  <c:v>0.72488000000000008</c:v>
                </c:pt>
                <c:pt idx="72491">
                  <c:v>0.72489000000000003</c:v>
                </c:pt>
                <c:pt idx="72492">
                  <c:v>0.7249000000000001</c:v>
                </c:pt>
                <c:pt idx="72493">
                  <c:v>0.72491000000000005</c:v>
                </c:pt>
                <c:pt idx="72494">
                  <c:v>0.72492000000000001</c:v>
                </c:pt>
                <c:pt idx="72495">
                  <c:v>0.72493000000000007</c:v>
                </c:pt>
                <c:pt idx="72496">
                  <c:v>0.72494000000000003</c:v>
                </c:pt>
                <c:pt idx="72497">
                  <c:v>0.72495000000000009</c:v>
                </c:pt>
                <c:pt idx="72498">
                  <c:v>0.72496000000000005</c:v>
                </c:pt>
                <c:pt idx="72499">
                  <c:v>0.72497000000000011</c:v>
                </c:pt>
                <c:pt idx="72500">
                  <c:v>0.72498000000000007</c:v>
                </c:pt>
                <c:pt idx="72501">
                  <c:v>0.72499000000000002</c:v>
                </c:pt>
                <c:pt idx="72502">
                  <c:v>0.72500000000000009</c:v>
                </c:pt>
                <c:pt idx="72503">
                  <c:v>0.72501000000000004</c:v>
                </c:pt>
                <c:pt idx="72504">
                  <c:v>0.72502000000000011</c:v>
                </c:pt>
                <c:pt idx="72505">
                  <c:v>0.72503000000000006</c:v>
                </c:pt>
                <c:pt idx="72506">
                  <c:v>0.72504000000000002</c:v>
                </c:pt>
                <c:pt idx="72507">
                  <c:v>0.72505000000000008</c:v>
                </c:pt>
                <c:pt idx="72508">
                  <c:v>0.72506000000000004</c:v>
                </c:pt>
                <c:pt idx="72509">
                  <c:v>0.7250700000000001</c:v>
                </c:pt>
                <c:pt idx="72510">
                  <c:v>0.72508000000000006</c:v>
                </c:pt>
                <c:pt idx="72511">
                  <c:v>0.72509000000000001</c:v>
                </c:pt>
                <c:pt idx="72512">
                  <c:v>0.72510000000000008</c:v>
                </c:pt>
                <c:pt idx="72513">
                  <c:v>0.72511000000000003</c:v>
                </c:pt>
                <c:pt idx="72514">
                  <c:v>0.7251200000000001</c:v>
                </c:pt>
                <c:pt idx="72515">
                  <c:v>0.72513000000000005</c:v>
                </c:pt>
                <c:pt idx="72516">
                  <c:v>0.72514000000000001</c:v>
                </c:pt>
                <c:pt idx="72517">
                  <c:v>0.72515000000000007</c:v>
                </c:pt>
                <c:pt idx="72518">
                  <c:v>0.72516000000000003</c:v>
                </c:pt>
                <c:pt idx="72519">
                  <c:v>0.72517000000000009</c:v>
                </c:pt>
                <c:pt idx="72520">
                  <c:v>0.72518000000000005</c:v>
                </c:pt>
                <c:pt idx="72521">
                  <c:v>0.72519000000000011</c:v>
                </c:pt>
                <c:pt idx="72522">
                  <c:v>0.72520000000000007</c:v>
                </c:pt>
                <c:pt idx="72523">
                  <c:v>0.72521000000000002</c:v>
                </c:pt>
                <c:pt idx="72524">
                  <c:v>0.72522000000000009</c:v>
                </c:pt>
                <c:pt idx="72525">
                  <c:v>0.72523000000000004</c:v>
                </c:pt>
                <c:pt idx="72526">
                  <c:v>0.72524000000000011</c:v>
                </c:pt>
                <c:pt idx="72527">
                  <c:v>0.72525000000000006</c:v>
                </c:pt>
                <c:pt idx="72528">
                  <c:v>0.72526000000000002</c:v>
                </c:pt>
                <c:pt idx="72529">
                  <c:v>0.72527000000000008</c:v>
                </c:pt>
                <c:pt idx="72530">
                  <c:v>0.72528000000000004</c:v>
                </c:pt>
                <c:pt idx="72531">
                  <c:v>0.7252900000000001</c:v>
                </c:pt>
                <c:pt idx="72532">
                  <c:v>0.72530000000000006</c:v>
                </c:pt>
                <c:pt idx="72533">
                  <c:v>0.72531000000000001</c:v>
                </c:pt>
                <c:pt idx="72534">
                  <c:v>0.72532000000000008</c:v>
                </c:pt>
                <c:pt idx="72535">
                  <c:v>0.72533000000000003</c:v>
                </c:pt>
                <c:pt idx="72536">
                  <c:v>0.7253400000000001</c:v>
                </c:pt>
                <c:pt idx="72537">
                  <c:v>0.72535000000000005</c:v>
                </c:pt>
                <c:pt idx="72538">
                  <c:v>0.72536</c:v>
                </c:pt>
                <c:pt idx="72539">
                  <c:v>0.72537000000000007</c:v>
                </c:pt>
                <c:pt idx="72540">
                  <c:v>0.72538000000000002</c:v>
                </c:pt>
                <c:pt idx="72541">
                  <c:v>0.72539000000000009</c:v>
                </c:pt>
                <c:pt idx="72542">
                  <c:v>0.72540000000000004</c:v>
                </c:pt>
                <c:pt idx="72543">
                  <c:v>0.72541000000000011</c:v>
                </c:pt>
                <c:pt idx="72544">
                  <c:v>0.72542000000000006</c:v>
                </c:pt>
                <c:pt idx="72545">
                  <c:v>0.72543000000000002</c:v>
                </c:pt>
                <c:pt idx="72546">
                  <c:v>0.72544000000000008</c:v>
                </c:pt>
                <c:pt idx="72547">
                  <c:v>0.72545000000000004</c:v>
                </c:pt>
                <c:pt idx="72548">
                  <c:v>0.7254600000000001</c:v>
                </c:pt>
                <c:pt idx="72549">
                  <c:v>0.72547000000000006</c:v>
                </c:pt>
                <c:pt idx="72550">
                  <c:v>0.72548000000000001</c:v>
                </c:pt>
                <c:pt idx="72551">
                  <c:v>0.72549000000000008</c:v>
                </c:pt>
                <c:pt idx="72552">
                  <c:v>0.72550000000000003</c:v>
                </c:pt>
                <c:pt idx="72553">
                  <c:v>0.7255100000000001</c:v>
                </c:pt>
                <c:pt idx="72554">
                  <c:v>0.72552000000000005</c:v>
                </c:pt>
                <c:pt idx="72555">
                  <c:v>0.72553000000000001</c:v>
                </c:pt>
                <c:pt idx="72556">
                  <c:v>0.72554000000000007</c:v>
                </c:pt>
                <c:pt idx="72557">
                  <c:v>0.72555000000000003</c:v>
                </c:pt>
                <c:pt idx="72558">
                  <c:v>0.72556000000000009</c:v>
                </c:pt>
                <c:pt idx="72559">
                  <c:v>0.72557000000000005</c:v>
                </c:pt>
                <c:pt idx="72560">
                  <c:v>0.72558000000000011</c:v>
                </c:pt>
                <c:pt idx="72561">
                  <c:v>0.72559000000000007</c:v>
                </c:pt>
                <c:pt idx="72562">
                  <c:v>0.72560000000000002</c:v>
                </c:pt>
                <c:pt idx="72563">
                  <c:v>0.72561000000000009</c:v>
                </c:pt>
                <c:pt idx="72564">
                  <c:v>0.72562000000000004</c:v>
                </c:pt>
                <c:pt idx="72565">
                  <c:v>0.72563000000000011</c:v>
                </c:pt>
                <c:pt idx="72566">
                  <c:v>0.72564000000000006</c:v>
                </c:pt>
                <c:pt idx="72567">
                  <c:v>0.72565000000000002</c:v>
                </c:pt>
                <c:pt idx="72568">
                  <c:v>0.72566000000000008</c:v>
                </c:pt>
                <c:pt idx="72569">
                  <c:v>0.72567000000000004</c:v>
                </c:pt>
                <c:pt idx="72570">
                  <c:v>0.7256800000000001</c:v>
                </c:pt>
                <c:pt idx="72571">
                  <c:v>0.72569000000000006</c:v>
                </c:pt>
                <c:pt idx="72572">
                  <c:v>0.72570000000000001</c:v>
                </c:pt>
                <c:pt idx="72573">
                  <c:v>0.72571000000000008</c:v>
                </c:pt>
                <c:pt idx="72574">
                  <c:v>0.72572000000000003</c:v>
                </c:pt>
                <c:pt idx="72575">
                  <c:v>0.7257300000000001</c:v>
                </c:pt>
                <c:pt idx="72576">
                  <c:v>0.72574000000000005</c:v>
                </c:pt>
                <c:pt idx="72577">
                  <c:v>0.72575000000000001</c:v>
                </c:pt>
                <c:pt idx="72578">
                  <c:v>0.72576000000000007</c:v>
                </c:pt>
                <c:pt idx="72579">
                  <c:v>0.72577000000000003</c:v>
                </c:pt>
                <c:pt idx="72580">
                  <c:v>0.72578000000000009</c:v>
                </c:pt>
                <c:pt idx="72581">
                  <c:v>0.72579000000000005</c:v>
                </c:pt>
                <c:pt idx="72582">
                  <c:v>0.72580000000000011</c:v>
                </c:pt>
                <c:pt idx="72583">
                  <c:v>0.72581000000000007</c:v>
                </c:pt>
                <c:pt idx="72584">
                  <c:v>0.72582000000000002</c:v>
                </c:pt>
                <c:pt idx="72585">
                  <c:v>0.72583000000000009</c:v>
                </c:pt>
                <c:pt idx="72586">
                  <c:v>0.72584000000000004</c:v>
                </c:pt>
                <c:pt idx="72587">
                  <c:v>0.72585000000000011</c:v>
                </c:pt>
                <c:pt idx="72588">
                  <c:v>0.72586000000000006</c:v>
                </c:pt>
                <c:pt idx="72589">
                  <c:v>0.72587000000000002</c:v>
                </c:pt>
                <c:pt idx="72590">
                  <c:v>0.72588000000000008</c:v>
                </c:pt>
                <c:pt idx="72591">
                  <c:v>0.72589000000000004</c:v>
                </c:pt>
                <c:pt idx="72592">
                  <c:v>0.7259000000000001</c:v>
                </c:pt>
                <c:pt idx="72593">
                  <c:v>0.72591000000000006</c:v>
                </c:pt>
                <c:pt idx="72594">
                  <c:v>0.72592000000000001</c:v>
                </c:pt>
                <c:pt idx="72595">
                  <c:v>0.72593000000000008</c:v>
                </c:pt>
                <c:pt idx="72596">
                  <c:v>0.72594000000000003</c:v>
                </c:pt>
                <c:pt idx="72597">
                  <c:v>0.7259500000000001</c:v>
                </c:pt>
                <c:pt idx="72598">
                  <c:v>0.72596000000000005</c:v>
                </c:pt>
                <c:pt idx="72599">
                  <c:v>0.72597</c:v>
                </c:pt>
                <c:pt idx="72600">
                  <c:v>0.72598000000000007</c:v>
                </c:pt>
                <c:pt idx="72601">
                  <c:v>0.72599000000000002</c:v>
                </c:pt>
                <c:pt idx="72602">
                  <c:v>0.72600000000000009</c:v>
                </c:pt>
                <c:pt idx="72603">
                  <c:v>0.72601000000000004</c:v>
                </c:pt>
                <c:pt idx="72604">
                  <c:v>0.72602000000000011</c:v>
                </c:pt>
                <c:pt idx="72605">
                  <c:v>0.72603000000000006</c:v>
                </c:pt>
                <c:pt idx="72606">
                  <c:v>0.72604000000000002</c:v>
                </c:pt>
                <c:pt idx="72607">
                  <c:v>0.72605000000000008</c:v>
                </c:pt>
                <c:pt idx="72608">
                  <c:v>0.72606000000000004</c:v>
                </c:pt>
                <c:pt idx="72609">
                  <c:v>0.7260700000000001</c:v>
                </c:pt>
                <c:pt idx="72610">
                  <c:v>0.72608000000000006</c:v>
                </c:pt>
                <c:pt idx="72611">
                  <c:v>0.72609000000000001</c:v>
                </c:pt>
                <c:pt idx="72612">
                  <c:v>0.72610000000000008</c:v>
                </c:pt>
                <c:pt idx="72613">
                  <c:v>0.72611000000000003</c:v>
                </c:pt>
                <c:pt idx="72614">
                  <c:v>0.7261200000000001</c:v>
                </c:pt>
                <c:pt idx="72615">
                  <c:v>0.72613000000000005</c:v>
                </c:pt>
                <c:pt idx="72616">
                  <c:v>0.72614000000000001</c:v>
                </c:pt>
                <c:pt idx="72617">
                  <c:v>0.72615000000000007</c:v>
                </c:pt>
                <c:pt idx="72618">
                  <c:v>0.72616000000000003</c:v>
                </c:pt>
                <c:pt idx="72619">
                  <c:v>0.72617000000000009</c:v>
                </c:pt>
                <c:pt idx="72620">
                  <c:v>0.72618000000000005</c:v>
                </c:pt>
                <c:pt idx="72621">
                  <c:v>0.72619000000000011</c:v>
                </c:pt>
                <c:pt idx="72622">
                  <c:v>0.72620000000000007</c:v>
                </c:pt>
                <c:pt idx="72623">
                  <c:v>0.72621000000000002</c:v>
                </c:pt>
                <c:pt idx="72624">
                  <c:v>0.72622000000000009</c:v>
                </c:pt>
                <c:pt idx="72625">
                  <c:v>0.72623000000000004</c:v>
                </c:pt>
                <c:pt idx="72626">
                  <c:v>0.72624000000000011</c:v>
                </c:pt>
                <c:pt idx="72627">
                  <c:v>0.72625000000000006</c:v>
                </c:pt>
                <c:pt idx="72628">
                  <c:v>0.72626000000000002</c:v>
                </c:pt>
                <c:pt idx="72629">
                  <c:v>0.72627000000000008</c:v>
                </c:pt>
                <c:pt idx="72630">
                  <c:v>0.72628000000000004</c:v>
                </c:pt>
                <c:pt idx="72631">
                  <c:v>0.7262900000000001</c:v>
                </c:pt>
                <c:pt idx="72632">
                  <c:v>0.72630000000000006</c:v>
                </c:pt>
                <c:pt idx="72633">
                  <c:v>0.72631000000000001</c:v>
                </c:pt>
                <c:pt idx="72634">
                  <c:v>0.72632000000000008</c:v>
                </c:pt>
                <c:pt idx="72635">
                  <c:v>0.72633000000000003</c:v>
                </c:pt>
                <c:pt idx="72636">
                  <c:v>0.7263400000000001</c:v>
                </c:pt>
                <c:pt idx="72637">
                  <c:v>0.72635000000000005</c:v>
                </c:pt>
                <c:pt idx="72638">
                  <c:v>0.72636000000000001</c:v>
                </c:pt>
                <c:pt idx="72639">
                  <c:v>0.72637000000000007</c:v>
                </c:pt>
                <c:pt idx="72640">
                  <c:v>0.72638000000000003</c:v>
                </c:pt>
                <c:pt idx="72641">
                  <c:v>0.72639000000000009</c:v>
                </c:pt>
                <c:pt idx="72642">
                  <c:v>0.72640000000000005</c:v>
                </c:pt>
                <c:pt idx="72643">
                  <c:v>0.72641000000000011</c:v>
                </c:pt>
                <c:pt idx="72644">
                  <c:v>0.72642000000000007</c:v>
                </c:pt>
                <c:pt idx="72645">
                  <c:v>0.72643000000000002</c:v>
                </c:pt>
                <c:pt idx="72646">
                  <c:v>0.72644000000000009</c:v>
                </c:pt>
                <c:pt idx="72647">
                  <c:v>0.72645000000000004</c:v>
                </c:pt>
                <c:pt idx="72648">
                  <c:v>0.72646000000000011</c:v>
                </c:pt>
                <c:pt idx="72649">
                  <c:v>0.72647000000000006</c:v>
                </c:pt>
                <c:pt idx="72650">
                  <c:v>0.72648000000000001</c:v>
                </c:pt>
                <c:pt idx="72651">
                  <c:v>0.72649000000000008</c:v>
                </c:pt>
                <c:pt idx="72652">
                  <c:v>0.72650000000000003</c:v>
                </c:pt>
                <c:pt idx="72653">
                  <c:v>0.7265100000000001</c:v>
                </c:pt>
                <c:pt idx="72654">
                  <c:v>0.72652000000000005</c:v>
                </c:pt>
                <c:pt idx="72655">
                  <c:v>0.72653000000000001</c:v>
                </c:pt>
                <c:pt idx="72656">
                  <c:v>0.72654000000000007</c:v>
                </c:pt>
                <c:pt idx="72657">
                  <c:v>0.72655000000000003</c:v>
                </c:pt>
                <c:pt idx="72658">
                  <c:v>0.72656000000000009</c:v>
                </c:pt>
                <c:pt idx="72659">
                  <c:v>0.72657000000000005</c:v>
                </c:pt>
                <c:pt idx="72660">
                  <c:v>0.72658000000000011</c:v>
                </c:pt>
                <c:pt idx="72661">
                  <c:v>0.72659000000000007</c:v>
                </c:pt>
                <c:pt idx="72662">
                  <c:v>0.72660000000000002</c:v>
                </c:pt>
                <c:pt idx="72663">
                  <c:v>0.72661000000000009</c:v>
                </c:pt>
                <c:pt idx="72664">
                  <c:v>0.72662000000000004</c:v>
                </c:pt>
                <c:pt idx="72665">
                  <c:v>0.72663000000000011</c:v>
                </c:pt>
                <c:pt idx="72666">
                  <c:v>0.72664000000000006</c:v>
                </c:pt>
                <c:pt idx="72667">
                  <c:v>0.72665000000000002</c:v>
                </c:pt>
                <c:pt idx="72668">
                  <c:v>0.72666000000000008</c:v>
                </c:pt>
                <c:pt idx="72669">
                  <c:v>0.72667000000000004</c:v>
                </c:pt>
                <c:pt idx="72670">
                  <c:v>0.7266800000000001</c:v>
                </c:pt>
                <c:pt idx="72671">
                  <c:v>0.72669000000000006</c:v>
                </c:pt>
                <c:pt idx="72672">
                  <c:v>0.72670000000000001</c:v>
                </c:pt>
                <c:pt idx="72673">
                  <c:v>0.72671000000000008</c:v>
                </c:pt>
                <c:pt idx="72674">
                  <c:v>0.72672000000000003</c:v>
                </c:pt>
                <c:pt idx="72675">
                  <c:v>0.7267300000000001</c:v>
                </c:pt>
                <c:pt idx="72676">
                  <c:v>0.72674000000000005</c:v>
                </c:pt>
                <c:pt idx="72677">
                  <c:v>0.72675000000000001</c:v>
                </c:pt>
                <c:pt idx="72678">
                  <c:v>0.72676000000000007</c:v>
                </c:pt>
                <c:pt idx="72679">
                  <c:v>0.72677000000000003</c:v>
                </c:pt>
                <c:pt idx="72680">
                  <c:v>0.72678000000000009</c:v>
                </c:pt>
                <c:pt idx="72681">
                  <c:v>0.72679000000000005</c:v>
                </c:pt>
                <c:pt idx="72682">
                  <c:v>0.72680000000000011</c:v>
                </c:pt>
                <c:pt idx="72683">
                  <c:v>0.72681000000000007</c:v>
                </c:pt>
                <c:pt idx="72684">
                  <c:v>0.72682000000000002</c:v>
                </c:pt>
                <c:pt idx="72685">
                  <c:v>0.72683000000000009</c:v>
                </c:pt>
                <c:pt idx="72686">
                  <c:v>0.72684000000000004</c:v>
                </c:pt>
                <c:pt idx="72687">
                  <c:v>0.72685000000000011</c:v>
                </c:pt>
                <c:pt idx="72688">
                  <c:v>0.72686000000000006</c:v>
                </c:pt>
                <c:pt idx="72689">
                  <c:v>0.72687000000000002</c:v>
                </c:pt>
                <c:pt idx="72690">
                  <c:v>0.72688000000000008</c:v>
                </c:pt>
                <c:pt idx="72691">
                  <c:v>0.72689000000000004</c:v>
                </c:pt>
                <c:pt idx="72692">
                  <c:v>0.7269000000000001</c:v>
                </c:pt>
                <c:pt idx="72693">
                  <c:v>0.72691000000000006</c:v>
                </c:pt>
                <c:pt idx="72694">
                  <c:v>0.72692000000000001</c:v>
                </c:pt>
                <c:pt idx="72695">
                  <c:v>0.72693000000000008</c:v>
                </c:pt>
                <c:pt idx="72696">
                  <c:v>0.72694000000000003</c:v>
                </c:pt>
                <c:pt idx="72697">
                  <c:v>0.7269500000000001</c:v>
                </c:pt>
                <c:pt idx="72698">
                  <c:v>0.72696000000000005</c:v>
                </c:pt>
                <c:pt idx="72699">
                  <c:v>0.72697000000000001</c:v>
                </c:pt>
                <c:pt idx="72700">
                  <c:v>0.72698000000000007</c:v>
                </c:pt>
                <c:pt idx="72701">
                  <c:v>0.72699000000000003</c:v>
                </c:pt>
                <c:pt idx="72702">
                  <c:v>0.72700000000000009</c:v>
                </c:pt>
                <c:pt idx="72703">
                  <c:v>0.72701000000000005</c:v>
                </c:pt>
                <c:pt idx="72704">
                  <c:v>0.72702000000000011</c:v>
                </c:pt>
                <c:pt idx="72705">
                  <c:v>0.72703000000000007</c:v>
                </c:pt>
                <c:pt idx="72706">
                  <c:v>0.72704000000000002</c:v>
                </c:pt>
                <c:pt idx="72707">
                  <c:v>0.72705000000000009</c:v>
                </c:pt>
                <c:pt idx="72708">
                  <c:v>0.72706000000000004</c:v>
                </c:pt>
                <c:pt idx="72709">
                  <c:v>0.72707000000000011</c:v>
                </c:pt>
                <c:pt idx="72710">
                  <c:v>0.72708000000000006</c:v>
                </c:pt>
                <c:pt idx="72711">
                  <c:v>0.72709000000000001</c:v>
                </c:pt>
                <c:pt idx="72712">
                  <c:v>0.72710000000000008</c:v>
                </c:pt>
                <c:pt idx="72713">
                  <c:v>0.72711000000000003</c:v>
                </c:pt>
                <c:pt idx="72714">
                  <c:v>0.7271200000000001</c:v>
                </c:pt>
                <c:pt idx="72715">
                  <c:v>0.72713000000000005</c:v>
                </c:pt>
                <c:pt idx="72716">
                  <c:v>0.72714000000000001</c:v>
                </c:pt>
                <c:pt idx="72717">
                  <c:v>0.72715000000000007</c:v>
                </c:pt>
                <c:pt idx="72718">
                  <c:v>0.72716000000000003</c:v>
                </c:pt>
                <c:pt idx="72719">
                  <c:v>0.72717000000000009</c:v>
                </c:pt>
                <c:pt idx="72720">
                  <c:v>0.72718000000000005</c:v>
                </c:pt>
                <c:pt idx="72721">
                  <c:v>0.72719000000000011</c:v>
                </c:pt>
                <c:pt idx="72722">
                  <c:v>0.72720000000000007</c:v>
                </c:pt>
                <c:pt idx="72723">
                  <c:v>0.72721000000000002</c:v>
                </c:pt>
                <c:pt idx="72724">
                  <c:v>0.72722000000000009</c:v>
                </c:pt>
                <c:pt idx="72725">
                  <c:v>0.72723000000000004</c:v>
                </c:pt>
                <c:pt idx="72726">
                  <c:v>0.72724000000000011</c:v>
                </c:pt>
                <c:pt idx="72727">
                  <c:v>0.72725000000000006</c:v>
                </c:pt>
                <c:pt idx="72728">
                  <c:v>0.72726000000000002</c:v>
                </c:pt>
                <c:pt idx="72729">
                  <c:v>0.72727000000000008</c:v>
                </c:pt>
                <c:pt idx="72730">
                  <c:v>0.72728000000000004</c:v>
                </c:pt>
                <c:pt idx="72731">
                  <c:v>0.7272900000000001</c:v>
                </c:pt>
                <c:pt idx="72732">
                  <c:v>0.72730000000000006</c:v>
                </c:pt>
                <c:pt idx="72733">
                  <c:v>0.72731000000000001</c:v>
                </c:pt>
                <c:pt idx="72734">
                  <c:v>0.72732000000000008</c:v>
                </c:pt>
                <c:pt idx="72735">
                  <c:v>0.72733000000000003</c:v>
                </c:pt>
                <c:pt idx="72736">
                  <c:v>0.7273400000000001</c:v>
                </c:pt>
                <c:pt idx="72737">
                  <c:v>0.72735000000000005</c:v>
                </c:pt>
                <c:pt idx="72738">
                  <c:v>0.72736000000000001</c:v>
                </c:pt>
                <c:pt idx="72739">
                  <c:v>0.72737000000000007</c:v>
                </c:pt>
                <c:pt idx="72740">
                  <c:v>0.72738000000000003</c:v>
                </c:pt>
                <c:pt idx="72741">
                  <c:v>0.72739000000000009</c:v>
                </c:pt>
                <c:pt idx="72742">
                  <c:v>0.72740000000000005</c:v>
                </c:pt>
                <c:pt idx="72743">
                  <c:v>0.72741000000000011</c:v>
                </c:pt>
                <c:pt idx="72744">
                  <c:v>0.72742000000000007</c:v>
                </c:pt>
                <c:pt idx="72745">
                  <c:v>0.72743000000000002</c:v>
                </c:pt>
                <c:pt idx="72746">
                  <c:v>0.72744000000000009</c:v>
                </c:pt>
                <c:pt idx="72747">
                  <c:v>0.72745000000000004</c:v>
                </c:pt>
                <c:pt idx="72748">
                  <c:v>0.72746000000000011</c:v>
                </c:pt>
                <c:pt idx="72749">
                  <c:v>0.72747000000000006</c:v>
                </c:pt>
                <c:pt idx="72750">
                  <c:v>0.72748000000000002</c:v>
                </c:pt>
                <c:pt idx="72751">
                  <c:v>0.72749000000000008</c:v>
                </c:pt>
                <c:pt idx="72752">
                  <c:v>0.72750000000000004</c:v>
                </c:pt>
                <c:pt idx="72753">
                  <c:v>0.7275100000000001</c:v>
                </c:pt>
                <c:pt idx="72754">
                  <c:v>0.72752000000000006</c:v>
                </c:pt>
                <c:pt idx="72755">
                  <c:v>0.72753000000000001</c:v>
                </c:pt>
                <c:pt idx="72756">
                  <c:v>0.72754000000000008</c:v>
                </c:pt>
                <c:pt idx="72757">
                  <c:v>0.72755000000000003</c:v>
                </c:pt>
                <c:pt idx="72758">
                  <c:v>0.7275600000000001</c:v>
                </c:pt>
                <c:pt idx="72759">
                  <c:v>0.72757000000000005</c:v>
                </c:pt>
                <c:pt idx="72760">
                  <c:v>0.72758</c:v>
                </c:pt>
                <c:pt idx="72761">
                  <c:v>0.72759000000000007</c:v>
                </c:pt>
                <c:pt idx="72762">
                  <c:v>0.72760000000000002</c:v>
                </c:pt>
                <c:pt idx="72763">
                  <c:v>0.72761000000000009</c:v>
                </c:pt>
                <c:pt idx="72764">
                  <c:v>0.72762000000000004</c:v>
                </c:pt>
                <c:pt idx="72765">
                  <c:v>0.72763000000000011</c:v>
                </c:pt>
                <c:pt idx="72766">
                  <c:v>0.72764000000000006</c:v>
                </c:pt>
                <c:pt idx="72767">
                  <c:v>0.72765000000000002</c:v>
                </c:pt>
                <c:pt idx="72768">
                  <c:v>0.72766000000000008</c:v>
                </c:pt>
                <c:pt idx="72769">
                  <c:v>0.72767000000000004</c:v>
                </c:pt>
                <c:pt idx="72770">
                  <c:v>0.7276800000000001</c:v>
                </c:pt>
                <c:pt idx="72771">
                  <c:v>0.72769000000000006</c:v>
                </c:pt>
                <c:pt idx="72772">
                  <c:v>0.72770000000000001</c:v>
                </c:pt>
                <c:pt idx="72773">
                  <c:v>0.72771000000000008</c:v>
                </c:pt>
                <c:pt idx="72774">
                  <c:v>0.72772000000000003</c:v>
                </c:pt>
                <c:pt idx="72775">
                  <c:v>0.7277300000000001</c:v>
                </c:pt>
                <c:pt idx="72776">
                  <c:v>0.72774000000000005</c:v>
                </c:pt>
                <c:pt idx="72777">
                  <c:v>0.72775000000000001</c:v>
                </c:pt>
                <c:pt idx="72778">
                  <c:v>0.72776000000000007</c:v>
                </c:pt>
                <c:pt idx="72779">
                  <c:v>0.72777000000000003</c:v>
                </c:pt>
                <c:pt idx="72780">
                  <c:v>0.72778000000000009</c:v>
                </c:pt>
                <c:pt idx="72781">
                  <c:v>0.72779000000000005</c:v>
                </c:pt>
                <c:pt idx="72782">
                  <c:v>0.72780000000000011</c:v>
                </c:pt>
                <c:pt idx="72783">
                  <c:v>0.72781000000000007</c:v>
                </c:pt>
                <c:pt idx="72784">
                  <c:v>0.72782000000000002</c:v>
                </c:pt>
                <c:pt idx="72785">
                  <c:v>0.72783000000000009</c:v>
                </c:pt>
                <c:pt idx="72786">
                  <c:v>0.72784000000000004</c:v>
                </c:pt>
                <c:pt idx="72787">
                  <c:v>0.72785000000000011</c:v>
                </c:pt>
                <c:pt idx="72788">
                  <c:v>0.72786000000000006</c:v>
                </c:pt>
                <c:pt idx="72789">
                  <c:v>0.72787000000000002</c:v>
                </c:pt>
                <c:pt idx="72790">
                  <c:v>0.72788000000000008</c:v>
                </c:pt>
                <c:pt idx="72791">
                  <c:v>0.72789000000000004</c:v>
                </c:pt>
                <c:pt idx="72792">
                  <c:v>0.7279000000000001</c:v>
                </c:pt>
                <c:pt idx="72793">
                  <c:v>0.72791000000000006</c:v>
                </c:pt>
                <c:pt idx="72794">
                  <c:v>0.72792000000000001</c:v>
                </c:pt>
                <c:pt idx="72795">
                  <c:v>0.72793000000000008</c:v>
                </c:pt>
                <c:pt idx="72796">
                  <c:v>0.72794000000000003</c:v>
                </c:pt>
                <c:pt idx="72797">
                  <c:v>0.7279500000000001</c:v>
                </c:pt>
                <c:pt idx="72798">
                  <c:v>0.72796000000000005</c:v>
                </c:pt>
                <c:pt idx="72799">
                  <c:v>0.72797000000000001</c:v>
                </c:pt>
                <c:pt idx="72800">
                  <c:v>0.72798000000000007</c:v>
                </c:pt>
                <c:pt idx="72801">
                  <c:v>0.72799000000000003</c:v>
                </c:pt>
                <c:pt idx="72802">
                  <c:v>0.72800000000000009</c:v>
                </c:pt>
                <c:pt idx="72803">
                  <c:v>0.72801000000000005</c:v>
                </c:pt>
                <c:pt idx="72804">
                  <c:v>0.72802000000000011</c:v>
                </c:pt>
                <c:pt idx="72805">
                  <c:v>0.72803000000000007</c:v>
                </c:pt>
                <c:pt idx="72806">
                  <c:v>0.72804000000000002</c:v>
                </c:pt>
                <c:pt idx="72807">
                  <c:v>0.72805000000000009</c:v>
                </c:pt>
                <c:pt idx="72808">
                  <c:v>0.72806000000000004</c:v>
                </c:pt>
                <c:pt idx="72809">
                  <c:v>0.72807000000000011</c:v>
                </c:pt>
                <c:pt idx="72810">
                  <c:v>0.72808000000000006</c:v>
                </c:pt>
                <c:pt idx="72811">
                  <c:v>0.72809000000000001</c:v>
                </c:pt>
                <c:pt idx="72812">
                  <c:v>0.72810000000000008</c:v>
                </c:pt>
                <c:pt idx="72813">
                  <c:v>0.72811000000000003</c:v>
                </c:pt>
                <c:pt idx="72814">
                  <c:v>0.7281200000000001</c:v>
                </c:pt>
                <c:pt idx="72815">
                  <c:v>0.72813000000000005</c:v>
                </c:pt>
                <c:pt idx="72816">
                  <c:v>0.72814000000000001</c:v>
                </c:pt>
                <c:pt idx="72817">
                  <c:v>0.72815000000000007</c:v>
                </c:pt>
                <c:pt idx="72818">
                  <c:v>0.72816000000000003</c:v>
                </c:pt>
                <c:pt idx="72819">
                  <c:v>0.72817000000000009</c:v>
                </c:pt>
                <c:pt idx="72820">
                  <c:v>0.72818000000000005</c:v>
                </c:pt>
                <c:pt idx="72821">
                  <c:v>0.72819000000000011</c:v>
                </c:pt>
                <c:pt idx="72822">
                  <c:v>0.72820000000000007</c:v>
                </c:pt>
                <c:pt idx="72823">
                  <c:v>0.72821000000000002</c:v>
                </c:pt>
                <c:pt idx="72824">
                  <c:v>0.72822000000000009</c:v>
                </c:pt>
                <c:pt idx="72825">
                  <c:v>0.72823000000000004</c:v>
                </c:pt>
                <c:pt idx="72826">
                  <c:v>0.72824000000000011</c:v>
                </c:pt>
                <c:pt idx="72827">
                  <c:v>0.72825000000000006</c:v>
                </c:pt>
                <c:pt idx="72828">
                  <c:v>0.72826000000000002</c:v>
                </c:pt>
                <c:pt idx="72829">
                  <c:v>0.72827000000000008</c:v>
                </c:pt>
                <c:pt idx="72830">
                  <c:v>0.72828000000000004</c:v>
                </c:pt>
                <c:pt idx="72831">
                  <c:v>0.7282900000000001</c:v>
                </c:pt>
                <c:pt idx="72832">
                  <c:v>0.72830000000000006</c:v>
                </c:pt>
                <c:pt idx="72833">
                  <c:v>0.72831000000000001</c:v>
                </c:pt>
                <c:pt idx="72834">
                  <c:v>0.72832000000000008</c:v>
                </c:pt>
                <c:pt idx="72835">
                  <c:v>0.72833000000000003</c:v>
                </c:pt>
                <c:pt idx="72836">
                  <c:v>0.7283400000000001</c:v>
                </c:pt>
                <c:pt idx="72837">
                  <c:v>0.72835000000000005</c:v>
                </c:pt>
                <c:pt idx="72838">
                  <c:v>0.72836000000000001</c:v>
                </c:pt>
                <c:pt idx="72839">
                  <c:v>0.72837000000000007</c:v>
                </c:pt>
                <c:pt idx="72840">
                  <c:v>0.72838000000000003</c:v>
                </c:pt>
                <c:pt idx="72841">
                  <c:v>0.72839000000000009</c:v>
                </c:pt>
                <c:pt idx="72842">
                  <c:v>0.72840000000000005</c:v>
                </c:pt>
                <c:pt idx="72843">
                  <c:v>0.72841000000000011</c:v>
                </c:pt>
                <c:pt idx="72844">
                  <c:v>0.72842000000000007</c:v>
                </c:pt>
                <c:pt idx="72845">
                  <c:v>0.72843000000000002</c:v>
                </c:pt>
                <c:pt idx="72846">
                  <c:v>0.72844000000000009</c:v>
                </c:pt>
                <c:pt idx="72847">
                  <c:v>0.72845000000000004</c:v>
                </c:pt>
                <c:pt idx="72848">
                  <c:v>0.72846000000000011</c:v>
                </c:pt>
                <c:pt idx="72849">
                  <c:v>0.72847000000000006</c:v>
                </c:pt>
                <c:pt idx="72850">
                  <c:v>0.72848000000000002</c:v>
                </c:pt>
                <c:pt idx="72851">
                  <c:v>0.72849000000000008</c:v>
                </c:pt>
                <c:pt idx="72852">
                  <c:v>0.72850000000000004</c:v>
                </c:pt>
                <c:pt idx="72853">
                  <c:v>0.7285100000000001</c:v>
                </c:pt>
                <c:pt idx="72854">
                  <c:v>0.72852000000000006</c:v>
                </c:pt>
                <c:pt idx="72855">
                  <c:v>0.72853000000000001</c:v>
                </c:pt>
                <c:pt idx="72856">
                  <c:v>0.72854000000000008</c:v>
                </c:pt>
                <c:pt idx="72857">
                  <c:v>0.72855000000000003</c:v>
                </c:pt>
                <c:pt idx="72858">
                  <c:v>0.7285600000000001</c:v>
                </c:pt>
                <c:pt idx="72859">
                  <c:v>0.72857000000000005</c:v>
                </c:pt>
                <c:pt idx="72860">
                  <c:v>0.72858000000000001</c:v>
                </c:pt>
                <c:pt idx="72861">
                  <c:v>0.72859000000000007</c:v>
                </c:pt>
                <c:pt idx="72862">
                  <c:v>0.72860000000000003</c:v>
                </c:pt>
                <c:pt idx="72863">
                  <c:v>0.72861000000000009</c:v>
                </c:pt>
                <c:pt idx="72864">
                  <c:v>0.72862000000000005</c:v>
                </c:pt>
                <c:pt idx="72865">
                  <c:v>0.72863000000000011</c:v>
                </c:pt>
                <c:pt idx="72866">
                  <c:v>0.72864000000000007</c:v>
                </c:pt>
                <c:pt idx="72867">
                  <c:v>0.72865000000000002</c:v>
                </c:pt>
                <c:pt idx="72868">
                  <c:v>0.72866000000000009</c:v>
                </c:pt>
                <c:pt idx="72869">
                  <c:v>0.72867000000000004</c:v>
                </c:pt>
                <c:pt idx="72870">
                  <c:v>0.72868000000000011</c:v>
                </c:pt>
                <c:pt idx="72871">
                  <c:v>0.72869000000000006</c:v>
                </c:pt>
                <c:pt idx="72872">
                  <c:v>0.72870000000000001</c:v>
                </c:pt>
                <c:pt idx="72873">
                  <c:v>0.72871000000000008</c:v>
                </c:pt>
                <c:pt idx="72874">
                  <c:v>0.72872000000000003</c:v>
                </c:pt>
                <c:pt idx="72875">
                  <c:v>0.7287300000000001</c:v>
                </c:pt>
                <c:pt idx="72876">
                  <c:v>0.72874000000000005</c:v>
                </c:pt>
                <c:pt idx="72877">
                  <c:v>0.72875000000000001</c:v>
                </c:pt>
                <c:pt idx="72878">
                  <c:v>0.72876000000000007</c:v>
                </c:pt>
                <c:pt idx="72879">
                  <c:v>0.72877000000000003</c:v>
                </c:pt>
                <c:pt idx="72880">
                  <c:v>0.72878000000000009</c:v>
                </c:pt>
                <c:pt idx="72881">
                  <c:v>0.72879000000000005</c:v>
                </c:pt>
                <c:pt idx="72882">
                  <c:v>0.72880000000000011</c:v>
                </c:pt>
                <c:pt idx="72883">
                  <c:v>0.72881000000000007</c:v>
                </c:pt>
                <c:pt idx="72884">
                  <c:v>0.72882000000000002</c:v>
                </c:pt>
                <c:pt idx="72885">
                  <c:v>0.72883000000000009</c:v>
                </c:pt>
                <c:pt idx="72886">
                  <c:v>0.72884000000000004</c:v>
                </c:pt>
                <c:pt idx="72887">
                  <c:v>0.72885000000000011</c:v>
                </c:pt>
                <c:pt idx="72888">
                  <c:v>0.72886000000000006</c:v>
                </c:pt>
                <c:pt idx="72889">
                  <c:v>0.72887000000000002</c:v>
                </c:pt>
                <c:pt idx="72890">
                  <c:v>0.72888000000000008</c:v>
                </c:pt>
                <c:pt idx="72891">
                  <c:v>0.72889000000000004</c:v>
                </c:pt>
                <c:pt idx="72892">
                  <c:v>0.7289000000000001</c:v>
                </c:pt>
                <c:pt idx="72893">
                  <c:v>0.72891000000000006</c:v>
                </c:pt>
                <c:pt idx="72894">
                  <c:v>0.72892000000000001</c:v>
                </c:pt>
                <c:pt idx="72895">
                  <c:v>0.72893000000000008</c:v>
                </c:pt>
                <c:pt idx="72896">
                  <c:v>0.72894000000000003</c:v>
                </c:pt>
                <c:pt idx="72897">
                  <c:v>0.7289500000000001</c:v>
                </c:pt>
                <c:pt idx="72898">
                  <c:v>0.72896000000000005</c:v>
                </c:pt>
                <c:pt idx="72899">
                  <c:v>0.72897000000000001</c:v>
                </c:pt>
                <c:pt idx="72900">
                  <c:v>0.72898000000000007</c:v>
                </c:pt>
                <c:pt idx="72901">
                  <c:v>0.72899000000000003</c:v>
                </c:pt>
                <c:pt idx="72902">
                  <c:v>0.72900000000000009</c:v>
                </c:pt>
                <c:pt idx="72903">
                  <c:v>0.72901000000000005</c:v>
                </c:pt>
                <c:pt idx="72904">
                  <c:v>0.72902000000000011</c:v>
                </c:pt>
                <c:pt idx="72905">
                  <c:v>0.72903000000000007</c:v>
                </c:pt>
                <c:pt idx="72906">
                  <c:v>0.72904000000000002</c:v>
                </c:pt>
                <c:pt idx="72907">
                  <c:v>0.72905000000000009</c:v>
                </c:pt>
                <c:pt idx="72908">
                  <c:v>0.72906000000000004</c:v>
                </c:pt>
                <c:pt idx="72909">
                  <c:v>0.72907000000000011</c:v>
                </c:pt>
                <c:pt idx="72910">
                  <c:v>0.72908000000000006</c:v>
                </c:pt>
                <c:pt idx="72911">
                  <c:v>0.72909000000000002</c:v>
                </c:pt>
                <c:pt idx="72912">
                  <c:v>0.72910000000000008</c:v>
                </c:pt>
                <c:pt idx="72913">
                  <c:v>0.72911000000000004</c:v>
                </c:pt>
                <c:pt idx="72914">
                  <c:v>0.7291200000000001</c:v>
                </c:pt>
                <c:pt idx="72915">
                  <c:v>0.72913000000000006</c:v>
                </c:pt>
                <c:pt idx="72916">
                  <c:v>0.72914000000000001</c:v>
                </c:pt>
                <c:pt idx="72917">
                  <c:v>0.72915000000000008</c:v>
                </c:pt>
                <c:pt idx="72918">
                  <c:v>0.72916000000000003</c:v>
                </c:pt>
                <c:pt idx="72919">
                  <c:v>0.7291700000000001</c:v>
                </c:pt>
                <c:pt idx="72920">
                  <c:v>0.72918000000000005</c:v>
                </c:pt>
                <c:pt idx="72921">
                  <c:v>0.72919</c:v>
                </c:pt>
                <c:pt idx="72922">
                  <c:v>0.72920000000000007</c:v>
                </c:pt>
                <c:pt idx="72923">
                  <c:v>0.72921000000000002</c:v>
                </c:pt>
                <c:pt idx="72924">
                  <c:v>0.72922000000000009</c:v>
                </c:pt>
                <c:pt idx="72925">
                  <c:v>0.72923000000000004</c:v>
                </c:pt>
                <c:pt idx="72926">
                  <c:v>0.72924000000000011</c:v>
                </c:pt>
                <c:pt idx="72927">
                  <c:v>0.72925000000000006</c:v>
                </c:pt>
                <c:pt idx="72928">
                  <c:v>0.72926000000000002</c:v>
                </c:pt>
                <c:pt idx="72929">
                  <c:v>0.72927000000000008</c:v>
                </c:pt>
                <c:pt idx="72930">
                  <c:v>0.72928000000000004</c:v>
                </c:pt>
                <c:pt idx="72931">
                  <c:v>0.7292900000000001</c:v>
                </c:pt>
                <c:pt idx="72932">
                  <c:v>0.72930000000000006</c:v>
                </c:pt>
                <c:pt idx="72933">
                  <c:v>0.72931000000000001</c:v>
                </c:pt>
                <c:pt idx="72934">
                  <c:v>0.72932000000000008</c:v>
                </c:pt>
                <c:pt idx="72935">
                  <c:v>0.72933000000000003</c:v>
                </c:pt>
                <c:pt idx="72936">
                  <c:v>0.7293400000000001</c:v>
                </c:pt>
                <c:pt idx="72937">
                  <c:v>0.72935000000000005</c:v>
                </c:pt>
                <c:pt idx="72938">
                  <c:v>0.72936000000000001</c:v>
                </c:pt>
                <c:pt idx="72939">
                  <c:v>0.72937000000000007</c:v>
                </c:pt>
                <c:pt idx="72940">
                  <c:v>0.72938000000000003</c:v>
                </c:pt>
                <c:pt idx="72941">
                  <c:v>0.72939000000000009</c:v>
                </c:pt>
                <c:pt idx="72942">
                  <c:v>0.72940000000000005</c:v>
                </c:pt>
                <c:pt idx="72943">
                  <c:v>0.72941000000000011</c:v>
                </c:pt>
                <c:pt idx="72944">
                  <c:v>0.72942000000000007</c:v>
                </c:pt>
                <c:pt idx="72945">
                  <c:v>0.72943000000000002</c:v>
                </c:pt>
                <c:pt idx="72946">
                  <c:v>0.72944000000000009</c:v>
                </c:pt>
                <c:pt idx="72947">
                  <c:v>0.72945000000000004</c:v>
                </c:pt>
                <c:pt idx="72948">
                  <c:v>0.72946000000000011</c:v>
                </c:pt>
                <c:pt idx="72949">
                  <c:v>0.72947000000000006</c:v>
                </c:pt>
                <c:pt idx="72950">
                  <c:v>0.72948000000000002</c:v>
                </c:pt>
                <c:pt idx="72951">
                  <c:v>0.72949000000000008</c:v>
                </c:pt>
                <c:pt idx="72952">
                  <c:v>0.72950000000000004</c:v>
                </c:pt>
                <c:pt idx="72953">
                  <c:v>0.7295100000000001</c:v>
                </c:pt>
                <c:pt idx="72954">
                  <c:v>0.72952000000000006</c:v>
                </c:pt>
                <c:pt idx="72955">
                  <c:v>0.72953000000000001</c:v>
                </c:pt>
                <c:pt idx="72956">
                  <c:v>0.72954000000000008</c:v>
                </c:pt>
                <c:pt idx="72957">
                  <c:v>0.72955000000000003</c:v>
                </c:pt>
                <c:pt idx="72958">
                  <c:v>0.7295600000000001</c:v>
                </c:pt>
                <c:pt idx="72959">
                  <c:v>0.72957000000000005</c:v>
                </c:pt>
                <c:pt idx="72960">
                  <c:v>0.72958000000000001</c:v>
                </c:pt>
                <c:pt idx="72961">
                  <c:v>0.72959000000000007</c:v>
                </c:pt>
                <c:pt idx="72962">
                  <c:v>0.72960000000000003</c:v>
                </c:pt>
                <c:pt idx="72963">
                  <c:v>0.72961000000000009</c:v>
                </c:pt>
                <c:pt idx="72964">
                  <c:v>0.72962000000000005</c:v>
                </c:pt>
                <c:pt idx="72965">
                  <c:v>0.72963000000000011</c:v>
                </c:pt>
                <c:pt idx="72966">
                  <c:v>0.72964000000000007</c:v>
                </c:pt>
                <c:pt idx="72967">
                  <c:v>0.72965000000000002</c:v>
                </c:pt>
                <c:pt idx="72968">
                  <c:v>0.72966000000000009</c:v>
                </c:pt>
                <c:pt idx="72969">
                  <c:v>0.72967000000000004</c:v>
                </c:pt>
                <c:pt idx="72970">
                  <c:v>0.72968000000000011</c:v>
                </c:pt>
                <c:pt idx="72971">
                  <c:v>0.72969000000000006</c:v>
                </c:pt>
                <c:pt idx="72972">
                  <c:v>0.72970000000000002</c:v>
                </c:pt>
                <c:pt idx="72973">
                  <c:v>0.72971000000000008</c:v>
                </c:pt>
                <c:pt idx="72974">
                  <c:v>0.72972000000000004</c:v>
                </c:pt>
                <c:pt idx="72975">
                  <c:v>0.7297300000000001</c:v>
                </c:pt>
                <c:pt idx="72976">
                  <c:v>0.72974000000000006</c:v>
                </c:pt>
                <c:pt idx="72977">
                  <c:v>0.72975000000000001</c:v>
                </c:pt>
                <c:pt idx="72978">
                  <c:v>0.72976000000000008</c:v>
                </c:pt>
                <c:pt idx="72979">
                  <c:v>0.72977000000000003</c:v>
                </c:pt>
                <c:pt idx="72980">
                  <c:v>0.7297800000000001</c:v>
                </c:pt>
                <c:pt idx="72981">
                  <c:v>0.72979000000000005</c:v>
                </c:pt>
                <c:pt idx="72982">
                  <c:v>0.7298</c:v>
                </c:pt>
                <c:pt idx="72983">
                  <c:v>0.72981000000000007</c:v>
                </c:pt>
                <c:pt idx="72984">
                  <c:v>0.72982000000000002</c:v>
                </c:pt>
                <c:pt idx="72985">
                  <c:v>0.72983000000000009</c:v>
                </c:pt>
                <c:pt idx="72986">
                  <c:v>0.72984000000000004</c:v>
                </c:pt>
                <c:pt idx="72987">
                  <c:v>0.72985000000000011</c:v>
                </c:pt>
                <c:pt idx="72988">
                  <c:v>0.72986000000000006</c:v>
                </c:pt>
                <c:pt idx="72989">
                  <c:v>0.72987000000000002</c:v>
                </c:pt>
                <c:pt idx="72990">
                  <c:v>0.72988000000000008</c:v>
                </c:pt>
                <c:pt idx="72991">
                  <c:v>0.72989000000000004</c:v>
                </c:pt>
                <c:pt idx="72992">
                  <c:v>0.7299000000000001</c:v>
                </c:pt>
                <c:pt idx="72993">
                  <c:v>0.72991000000000006</c:v>
                </c:pt>
                <c:pt idx="72994">
                  <c:v>0.72992000000000001</c:v>
                </c:pt>
                <c:pt idx="72995">
                  <c:v>0.72993000000000008</c:v>
                </c:pt>
                <c:pt idx="72996">
                  <c:v>0.72994000000000003</c:v>
                </c:pt>
                <c:pt idx="72997">
                  <c:v>0.7299500000000001</c:v>
                </c:pt>
                <c:pt idx="72998">
                  <c:v>0.72996000000000005</c:v>
                </c:pt>
                <c:pt idx="72999">
                  <c:v>0.72997000000000001</c:v>
                </c:pt>
                <c:pt idx="73000">
                  <c:v>0.72998000000000007</c:v>
                </c:pt>
                <c:pt idx="73001">
                  <c:v>0.72999000000000003</c:v>
                </c:pt>
                <c:pt idx="73002">
                  <c:v>0.73000000000000009</c:v>
                </c:pt>
                <c:pt idx="73003">
                  <c:v>0.73001000000000005</c:v>
                </c:pt>
                <c:pt idx="73004">
                  <c:v>0.73002000000000011</c:v>
                </c:pt>
                <c:pt idx="73005">
                  <c:v>0.73003000000000007</c:v>
                </c:pt>
                <c:pt idx="73006">
                  <c:v>0.73004000000000002</c:v>
                </c:pt>
                <c:pt idx="73007">
                  <c:v>0.73005000000000009</c:v>
                </c:pt>
                <c:pt idx="73008">
                  <c:v>0.73006000000000004</c:v>
                </c:pt>
                <c:pt idx="73009">
                  <c:v>0.73007000000000011</c:v>
                </c:pt>
                <c:pt idx="73010">
                  <c:v>0.73008000000000006</c:v>
                </c:pt>
                <c:pt idx="73011">
                  <c:v>0.73009000000000002</c:v>
                </c:pt>
                <c:pt idx="73012">
                  <c:v>0.73010000000000008</c:v>
                </c:pt>
                <c:pt idx="73013">
                  <c:v>0.73011000000000004</c:v>
                </c:pt>
                <c:pt idx="73014">
                  <c:v>0.7301200000000001</c:v>
                </c:pt>
                <c:pt idx="73015">
                  <c:v>0.73013000000000006</c:v>
                </c:pt>
                <c:pt idx="73016">
                  <c:v>0.73014000000000001</c:v>
                </c:pt>
                <c:pt idx="73017">
                  <c:v>0.73015000000000008</c:v>
                </c:pt>
                <c:pt idx="73018">
                  <c:v>0.73016000000000003</c:v>
                </c:pt>
                <c:pt idx="73019">
                  <c:v>0.7301700000000001</c:v>
                </c:pt>
                <c:pt idx="73020">
                  <c:v>0.73018000000000005</c:v>
                </c:pt>
                <c:pt idx="73021">
                  <c:v>0.73019000000000001</c:v>
                </c:pt>
                <c:pt idx="73022">
                  <c:v>0.73020000000000007</c:v>
                </c:pt>
                <c:pt idx="73023">
                  <c:v>0.73021000000000003</c:v>
                </c:pt>
                <c:pt idx="73024">
                  <c:v>0.73022000000000009</c:v>
                </c:pt>
                <c:pt idx="73025">
                  <c:v>0.73023000000000005</c:v>
                </c:pt>
                <c:pt idx="73026">
                  <c:v>0.73024000000000011</c:v>
                </c:pt>
                <c:pt idx="73027">
                  <c:v>0.73025000000000007</c:v>
                </c:pt>
                <c:pt idx="73028">
                  <c:v>0.73026000000000002</c:v>
                </c:pt>
                <c:pt idx="73029">
                  <c:v>0.73027000000000009</c:v>
                </c:pt>
                <c:pt idx="73030">
                  <c:v>0.73028000000000004</c:v>
                </c:pt>
                <c:pt idx="73031">
                  <c:v>0.73029000000000011</c:v>
                </c:pt>
                <c:pt idx="73032">
                  <c:v>0.73030000000000006</c:v>
                </c:pt>
                <c:pt idx="73033">
                  <c:v>0.73031000000000001</c:v>
                </c:pt>
                <c:pt idx="73034">
                  <c:v>0.73032000000000008</c:v>
                </c:pt>
                <c:pt idx="73035">
                  <c:v>0.73033000000000003</c:v>
                </c:pt>
                <c:pt idx="73036">
                  <c:v>0.7303400000000001</c:v>
                </c:pt>
                <c:pt idx="73037">
                  <c:v>0.73035000000000005</c:v>
                </c:pt>
                <c:pt idx="73038">
                  <c:v>0.73036000000000001</c:v>
                </c:pt>
                <c:pt idx="73039">
                  <c:v>0.73037000000000007</c:v>
                </c:pt>
                <c:pt idx="73040">
                  <c:v>0.73038000000000003</c:v>
                </c:pt>
                <c:pt idx="73041">
                  <c:v>0.73039000000000009</c:v>
                </c:pt>
                <c:pt idx="73042">
                  <c:v>0.73040000000000005</c:v>
                </c:pt>
                <c:pt idx="73043">
                  <c:v>0.73041000000000011</c:v>
                </c:pt>
                <c:pt idx="73044">
                  <c:v>0.73042000000000007</c:v>
                </c:pt>
                <c:pt idx="73045">
                  <c:v>0.73043000000000002</c:v>
                </c:pt>
                <c:pt idx="73046">
                  <c:v>0.73044000000000009</c:v>
                </c:pt>
                <c:pt idx="73047">
                  <c:v>0.73045000000000004</c:v>
                </c:pt>
                <c:pt idx="73048">
                  <c:v>0.73046000000000011</c:v>
                </c:pt>
                <c:pt idx="73049">
                  <c:v>0.73047000000000006</c:v>
                </c:pt>
                <c:pt idx="73050">
                  <c:v>0.73048000000000002</c:v>
                </c:pt>
                <c:pt idx="73051">
                  <c:v>0.73049000000000008</c:v>
                </c:pt>
                <c:pt idx="73052">
                  <c:v>0.73050000000000004</c:v>
                </c:pt>
                <c:pt idx="73053">
                  <c:v>0.7305100000000001</c:v>
                </c:pt>
                <c:pt idx="73054">
                  <c:v>0.73052000000000006</c:v>
                </c:pt>
                <c:pt idx="73055">
                  <c:v>0.73053000000000001</c:v>
                </c:pt>
                <c:pt idx="73056">
                  <c:v>0.73054000000000008</c:v>
                </c:pt>
                <c:pt idx="73057">
                  <c:v>0.73055000000000003</c:v>
                </c:pt>
                <c:pt idx="73058">
                  <c:v>0.7305600000000001</c:v>
                </c:pt>
                <c:pt idx="73059">
                  <c:v>0.73057000000000005</c:v>
                </c:pt>
                <c:pt idx="73060">
                  <c:v>0.73058000000000001</c:v>
                </c:pt>
                <c:pt idx="73061">
                  <c:v>0.73059000000000007</c:v>
                </c:pt>
                <c:pt idx="73062">
                  <c:v>0.73060000000000003</c:v>
                </c:pt>
                <c:pt idx="73063">
                  <c:v>0.73061000000000009</c:v>
                </c:pt>
                <c:pt idx="73064">
                  <c:v>0.73062000000000005</c:v>
                </c:pt>
                <c:pt idx="73065">
                  <c:v>0.73063000000000011</c:v>
                </c:pt>
                <c:pt idx="73066">
                  <c:v>0.73064000000000007</c:v>
                </c:pt>
                <c:pt idx="73067">
                  <c:v>0.73065000000000002</c:v>
                </c:pt>
                <c:pt idx="73068">
                  <c:v>0.73066000000000009</c:v>
                </c:pt>
                <c:pt idx="73069">
                  <c:v>0.73067000000000004</c:v>
                </c:pt>
                <c:pt idx="73070">
                  <c:v>0.73068000000000011</c:v>
                </c:pt>
                <c:pt idx="73071">
                  <c:v>0.73069000000000006</c:v>
                </c:pt>
                <c:pt idx="73072">
                  <c:v>0.73070000000000002</c:v>
                </c:pt>
                <c:pt idx="73073">
                  <c:v>0.73071000000000008</c:v>
                </c:pt>
                <c:pt idx="73074">
                  <c:v>0.73072000000000004</c:v>
                </c:pt>
                <c:pt idx="73075">
                  <c:v>0.7307300000000001</c:v>
                </c:pt>
                <c:pt idx="73076">
                  <c:v>0.73074000000000006</c:v>
                </c:pt>
                <c:pt idx="73077">
                  <c:v>0.73075000000000001</c:v>
                </c:pt>
                <c:pt idx="73078">
                  <c:v>0.73076000000000008</c:v>
                </c:pt>
                <c:pt idx="73079">
                  <c:v>0.73077000000000003</c:v>
                </c:pt>
                <c:pt idx="73080">
                  <c:v>0.7307800000000001</c:v>
                </c:pt>
                <c:pt idx="73081">
                  <c:v>0.73079000000000005</c:v>
                </c:pt>
                <c:pt idx="73082">
                  <c:v>0.73080000000000001</c:v>
                </c:pt>
                <c:pt idx="73083">
                  <c:v>0.73081000000000007</c:v>
                </c:pt>
                <c:pt idx="73084">
                  <c:v>0.73082000000000003</c:v>
                </c:pt>
                <c:pt idx="73085">
                  <c:v>0.73083000000000009</c:v>
                </c:pt>
                <c:pt idx="73086">
                  <c:v>0.73084000000000005</c:v>
                </c:pt>
                <c:pt idx="73087">
                  <c:v>0.73085000000000011</c:v>
                </c:pt>
                <c:pt idx="73088">
                  <c:v>0.73086000000000007</c:v>
                </c:pt>
                <c:pt idx="73089">
                  <c:v>0.73087000000000002</c:v>
                </c:pt>
                <c:pt idx="73090">
                  <c:v>0.73088000000000009</c:v>
                </c:pt>
                <c:pt idx="73091">
                  <c:v>0.73089000000000004</c:v>
                </c:pt>
                <c:pt idx="73092">
                  <c:v>0.73090000000000011</c:v>
                </c:pt>
                <c:pt idx="73093">
                  <c:v>0.73091000000000006</c:v>
                </c:pt>
                <c:pt idx="73094">
                  <c:v>0.73092000000000001</c:v>
                </c:pt>
                <c:pt idx="73095">
                  <c:v>0.73093000000000008</c:v>
                </c:pt>
                <c:pt idx="73096">
                  <c:v>0.73094000000000003</c:v>
                </c:pt>
                <c:pt idx="73097">
                  <c:v>0.7309500000000001</c:v>
                </c:pt>
                <c:pt idx="73098">
                  <c:v>0.73096000000000005</c:v>
                </c:pt>
                <c:pt idx="73099">
                  <c:v>0.73097000000000001</c:v>
                </c:pt>
                <c:pt idx="73100">
                  <c:v>0.73098000000000007</c:v>
                </c:pt>
                <c:pt idx="73101">
                  <c:v>0.73099000000000003</c:v>
                </c:pt>
                <c:pt idx="73102">
                  <c:v>0.73100000000000009</c:v>
                </c:pt>
                <c:pt idx="73103">
                  <c:v>0.73101000000000005</c:v>
                </c:pt>
                <c:pt idx="73104">
                  <c:v>0.73102000000000011</c:v>
                </c:pt>
                <c:pt idx="73105">
                  <c:v>0.73103000000000007</c:v>
                </c:pt>
                <c:pt idx="73106">
                  <c:v>0.73104000000000002</c:v>
                </c:pt>
                <c:pt idx="73107">
                  <c:v>0.73105000000000009</c:v>
                </c:pt>
                <c:pt idx="73108">
                  <c:v>0.73106000000000004</c:v>
                </c:pt>
                <c:pt idx="73109">
                  <c:v>0.73107000000000011</c:v>
                </c:pt>
                <c:pt idx="73110">
                  <c:v>0.73108000000000006</c:v>
                </c:pt>
                <c:pt idx="73111">
                  <c:v>0.73109000000000002</c:v>
                </c:pt>
                <c:pt idx="73112">
                  <c:v>0.73110000000000008</c:v>
                </c:pt>
                <c:pt idx="73113">
                  <c:v>0.73111000000000004</c:v>
                </c:pt>
                <c:pt idx="73114">
                  <c:v>0.7311200000000001</c:v>
                </c:pt>
                <c:pt idx="73115">
                  <c:v>0.73113000000000006</c:v>
                </c:pt>
                <c:pt idx="73116">
                  <c:v>0.73114000000000001</c:v>
                </c:pt>
                <c:pt idx="73117">
                  <c:v>0.73115000000000008</c:v>
                </c:pt>
                <c:pt idx="73118">
                  <c:v>0.73116000000000003</c:v>
                </c:pt>
                <c:pt idx="73119">
                  <c:v>0.7311700000000001</c:v>
                </c:pt>
                <c:pt idx="73120">
                  <c:v>0.73118000000000005</c:v>
                </c:pt>
                <c:pt idx="73121">
                  <c:v>0.73119000000000001</c:v>
                </c:pt>
                <c:pt idx="73122">
                  <c:v>0.73120000000000007</c:v>
                </c:pt>
                <c:pt idx="73123">
                  <c:v>0.73121000000000003</c:v>
                </c:pt>
                <c:pt idx="73124">
                  <c:v>0.73122000000000009</c:v>
                </c:pt>
                <c:pt idx="73125">
                  <c:v>0.73123000000000005</c:v>
                </c:pt>
                <c:pt idx="73126">
                  <c:v>0.73124000000000011</c:v>
                </c:pt>
                <c:pt idx="73127">
                  <c:v>0.73125000000000007</c:v>
                </c:pt>
                <c:pt idx="73128">
                  <c:v>0.73126000000000002</c:v>
                </c:pt>
                <c:pt idx="73129">
                  <c:v>0.73127000000000009</c:v>
                </c:pt>
                <c:pt idx="73130">
                  <c:v>0.73128000000000004</c:v>
                </c:pt>
                <c:pt idx="73131">
                  <c:v>0.73129000000000011</c:v>
                </c:pt>
                <c:pt idx="73132">
                  <c:v>0.73130000000000006</c:v>
                </c:pt>
                <c:pt idx="73133">
                  <c:v>0.73131000000000002</c:v>
                </c:pt>
                <c:pt idx="73134">
                  <c:v>0.73132000000000008</c:v>
                </c:pt>
                <c:pt idx="73135">
                  <c:v>0.73133000000000004</c:v>
                </c:pt>
                <c:pt idx="73136">
                  <c:v>0.7313400000000001</c:v>
                </c:pt>
                <c:pt idx="73137">
                  <c:v>0.73135000000000006</c:v>
                </c:pt>
                <c:pt idx="73138">
                  <c:v>0.73136000000000001</c:v>
                </c:pt>
                <c:pt idx="73139">
                  <c:v>0.73137000000000008</c:v>
                </c:pt>
                <c:pt idx="73140">
                  <c:v>0.73138000000000003</c:v>
                </c:pt>
                <c:pt idx="73141">
                  <c:v>0.7313900000000001</c:v>
                </c:pt>
                <c:pt idx="73142">
                  <c:v>0.73140000000000005</c:v>
                </c:pt>
                <c:pt idx="73143">
                  <c:v>0.73141</c:v>
                </c:pt>
                <c:pt idx="73144">
                  <c:v>0.73142000000000007</c:v>
                </c:pt>
                <c:pt idx="73145">
                  <c:v>0.73143000000000002</c:v>
                </c:pt>
                <c:pt idx="73146">
                  <c:v>0.73144000000000009</c:v>
                </c:pt>
                <c:pt idx="73147">
                  <c:v>0.73145000000000004</c:v>
                </c:pt>
                <c:pt idx="73148">
                  <c:v>0.73146000000000011</c:v>
                </c:pt>
                <c:pt idx="73149">
                  <c:v>0.73147000000000006</c:v>
                </c:pt>
                <c:pt idx="73150">
                  <c:v>0.73148000000000002</c:v>
                </c:pt>
                <c:pt idx="73151">
                  <c:v>0.73149000000000008</c:v>
                </c:pt>
                <c:pt idx="73152">
                  <c:v>0.73150000000000004</c:v>
                </c:pt>
                <c:pt idx="73153">
                  <c:v>0.7315100000000001</c:v>
                </c:pt>
                <c:pt idx="73154">
                  <c:v>0.73152000000000006</c:v>
                </c:pt>
                <c:pt idx="73155">
                  <c:v>0.73153000000000001</c:v>
                </c:pt>
                <c:pt idx="73156">
                  <c:v>0.73154000000000008</c:v>
                </c:pt>
                <c:pt idx="73157">
                  <c:v>0.73155000000000003</c:v>
                </c:pt>
                <c:pt idx="73158">
                  <c:v>0.7315600000000001</c:v>
                </c:pt>
                <c:pt idx="73159">
                  <c:v>0.73157000000000005</c:v>
                </c:pt>
                <c:pt idx="73160">
                  <c:v>0.73158000000000001</c:v>
                </c:pt>
                <c:pt idx="73161">
                  <c:v>0.73159000000000007</c:v>
                </c:pt>
                <c:pt idx="73162">
                  <c:v>0.73160000000000003</c:v>
                </c:pt>
                <c:pt idx="73163">
                  <c:v>0.73161000000000009</c:v>
                </c:pt>
                <c:pt idx="73164">
                  <c:v>0.73162000000000005</c:v>
                </c:pt>
                <c:pt idx="73165">
                  <c:v>0.73163000000000011</c:v>
                </c:pt>
                <c:pt idx="73166">
                  <c:v>0.73164000000000007</c:v>
                </c:pt>
                <c:pt idx="73167">
                  <c:v>0.73165000000000002</c:v>
                </c:pt>
                <c:pt idx="73168">
                  <c:v>0.73166000000000009</c:v>
                </c:pt>
                <c:pt idx="73169">
                  <c:v>0.73167000000000004</c:v>
                </c:pt>
                <c:pt idx="73170">
                  <c:v>0.73168000000000011</c:v>
                </c:pt>
                <c:pt idx="73171">
                  <c:v>0.73169000000000006</c:v>
                </c:pt>
                <c:pt idx="73172">
                  <c:v>0.73170000000000002</c:v>
                </c:pt>
                <c:pt idx="73173">
                  <c:v>0.73171000000000008</c:v>
                </c:pt>
                <c:pt idx="73174">
                  <c:v>0.73172000000000004</c:v>
                </c:pt>
                <c:pt idx="73175">
                  <c:v>0.7317300000000001</c:v>
                </c:pt>
                <c:pt idx="73176">
                  <c:v>0.73174000000000006</c:v>
                </c:pt>
                <c:pt idx="73177">
                  <c:v>0.73175000000000001</c:v>
                </c:pt>
                <c:pt idx="73178">
                  <c:v>0.73176000000000008</c:v>
                </c:pt>
                <c:pt idx="73179">
                  <c:v>0.73177000000000003</c:v>
                </c:pt>
                <c:pt idx="73180">
                  <c:v>0.7317800000000001</c:v>
                </c:pt>
                <c:pt idx="73181">
                  <c:v>0.73179000000000005</c:v>
                </c:pt>
                <c:pt idx="73182">
                  <c:v>0.73180000000000001</c:v>
                </c:pt>
                <c:pt idx="73183">
                  <c:v>0.73181000000000007</c:v>
                </c:pt>
                <c:pt idx="73184">
                  <c:v>0.73182000000000003</c:v>
                </c:pt>
                <c:pt idx="73185">
                  <c:v>0.73183000000000009</c:v>
                </c:pt>
                <c:pt idx="73186">
                  <c:v>0.73184000000000005</c:v>
                </c:pt>
                <c:pt idx="73187">
                  <c:v>0.73185000000000011</c:v>
                </c:pt>
                <c:pt idx="73188">
                  <c:v>0.73186000000000007</c:v>
                </c:pt>
                <c:pt idx="73189">
                  <c:v>0.73187000000000002</c:v>
                </c:pt>
                <c:pt idx="73190">
                  <c:v>0.73188000000000009</c:v>
                </c:pt>
                <c:pt idx="73191">
                  <c:v>0.73189000000000004</c:v>
                </c:pt>
                <c:pt idx="73192">
                  <c:v>0.73190000000000011</c:v>
                </c:pt>
                <c:pt idx="73193">
                  <c:v>0.73191000000000006</c:v>
                </c:pt>
                <c:pt idx="73194">
                  <c:v>0.73192000000000002</c:v>
                </c:pt>
                <c:pt idx="73195">
                  <c:v>0.73193000000000008</c:v>
                </c:pt>
                <c:pt idx="73196">
                  <c:v>0.73194000000000004</c:v>
                </c:pt>
                <c:pt idx="73197">
                  <c:v>0.7319500000000001</c:v>
                </c:pt>
                <c:pt idx="73198">
                  <c:v>0.73196000000000006</c:v>
                </c:pt>
                <c:pt idx="73199">
                  <c:v>0.73197000000000001</c:v>
                </c:pt>
                <c:pt idx="73200">
                  <c:v>0.73198000000000008</c:v>
                </c:pt>
                <c:pt idx="73201">
                  <c:v>0.73199000000000003</c:v>
                </c:pt>
                <c:pt idx="73202">
                  <c:v>0.7320000000000001</c:v>
                </c:pt>
                <c:pt idx="73203">
                  <c:v>0.73201000000000005</c:v>
                </c:pt>
                <c:pt idx="73204">
                  <c:v>0.73202000000000012</c:v>
                </c:pt>
                <c:pt idx="73205">
                  <c:v>0.73203000000000007</c:v>
                </c:pt>
                <c:pt idx="73206">
                  <c:v>0.73204000000000002</c:v>
                </c:pt>
                <c:pt idx="73207">
                  <c:v>0.73205000000000009</c:v>
                </c:pt>
                <c:pt idx="73208">
                  <c:v>0.73206000000000004</c:v>
                </c:pt>
                <c:pt idx="73209">
                  <c:v>0.73207000000000011</c:v>
                </c:pt>
                <c:pt idx="73210">
                  <c:v>0.73208000000000006</c:v>
                </c:pt>
                <c:pt idx="73211">
                  <c:v>0.73209000000000002</c:v>
                </c:pt>
                <c:pt idx="73212">
                  <c:v>0.73210000000000008</c:v>
                </c:pt>
                <c:pt idx="73213">
                  <c:v>0.73211000000000004</c:v>
                </c:pt>
                <c:pt idx="73214">
                  <c:v>0.7321200000000001</c:v>
                </c:pt>
                <c:pt idx="73215">
                  <c:v>0.73213000000000006</c:v>
                </c:pt>
                <c:pt idx="73216">
                  <c:v>0.73214000000000001</c:v>
                </c:pt>
                <c:pt idx="73217">
                  <c:v>0.73215000000000008</c:v>
                </c:pt>
                <c:pt idx="73218">
                  <c:v>0.73216000000000003</c:v>
                </c:pt>
                <c:pt idx="73219">
                  <c:v>0.7321700000000001</c:v>
                </c:pt>
                <c:pt idx="73220">
                  <c:v>0.73218000000000005</c:v>
                </c:pt>
                <c:pt idx="73221">
                  <c:v>0.73219000000000001</c:v>
                </c:pt>
                <c:pt idx="73222">
                  <c:v>0.73220000000000007</c:v>
                </c:pt>
                <c:pt idx="73223">
                  <c:v>0.73221000000000003</c:v>
                </c:pt>
                <c:pt idx="73224">
                  <c:v>0.73222000000000009</c:v>
                </c:pt>
                <c:pt idx="73225">
                  <c:v>0.73223000000000005</c:v>
                </c:pt>
                <c:pt idx="73226">
                  <c:v>0.73224000000000011</c:v>
                </c:pt>
                <c:pt idx="73227">
                  <c:v>0.73225000000000007</c:v>
                </c:pt>
                <c:pt idx="73228">
                  <c:v>0.73226000000000002</c:v>
                </c:pt>
                <c:pt idx="73229">
                  <c:v>0.73227000000000009</c:v>
                </c:pt>
                <c:pt idx="73230">
                  <c:v>0.73228000000000004</c:v>
                </c:pt>
                <c:pt idx="73231">
                  <c:v>0.73229000000000011</c:v>
                </c:pt>
                <c:pt idx="73232">
                  <c:v>0.73230000000000006</c:v>
                </c:pt>
                <c:pt idx="73233">
                  <c:v>0.73231000000000002</c:v>
                </c:pt>
                <c:pt idx="73234">
                  <c:v>0.73232000000000008</c:v>
                </c:pt>
                <c:pt idx="73235">
                  <c:v>0.73233000000000004</c:v>
                </c:pt>
                <c:pt idx="73236">
                  <c:v>0.7323400000000001</c:v>
                </c:pt>
                <c:pt idx="73237">
                  <c:v>0.73235000000000006</c:v>
                </c:pt>
                <c:pt idx="73238">
                  <c:v>0.73236000000000001</c:v>
                </c:pt>
                <c:pt idx="73239">
                  <c:v>0.73237000000000008</c:v>
                </c:pt>
                <c:pt idx="73240">
                  <c:v>0.73238000000000003</c:v>
                </c:pt>
                <c:pt idx="73241">
                  <c:v>0.7323900000000001</c:v>
                </c:pt>
                <c:pt idx="73242">
                  <c:v>0.73240000000000005</c:v>
                </c:pt>
                <c:pt idx="73243">
                  <c:v>0.73241000000000001</c:v>
                </c:pt>
                <c:pt idx="73244">
                  <c:v>0.73242000000000007</c:v>
                </c:pt>
                <c:pt idx="73245">
                  <c:v>0.73243000000000003</c:v>
                </c:pt>
                <c:pt idx="73246">
                  <c:v>0.73244000000000009</c:v>
                </c:pt>
                <c:pt idx="73247">
                  <c:v>0.73245000000000005</c:v>
                </c:pt>
                <c:pt idx="73248">
                  <c:v>0.73246000000000011</c:v>
                </c:pt>
                <c:pt idx="73249">
                  <c:v>0.73247000000000007</c:v>
                </c:pt>
                <c:pt idx="73250">
                  <c:v>0.73248000000000002</c:v>
                </c:pt>
                <c:pt idx="73251">
                  <c:v>0.73249000000000009</c:v>
                </c:pt>
                <c:pt idx="73252">
                  <c:v>0.73250000000000004</c:v>
                </c:pt>
                <c:pt idx="73253">
                  <c:v>0.73251000000000011</c:v>
                </c:pt>
                <c:pt idx="73254">
                  <c:v>0.73252000000000006</c:v>
                </c:pt>
                <c:pt idx="73255">
                  <c:v>0.73253000000000001</c:v>
                </c:pt>
                <c:pt idx="73256">
                  <c:v>0.73254000000000008</c:v>
                </c:pt>
                <c:pt idx="73257">
                  <c:v>0.73255000000000003</c:v>
                </c:pt>
                <c:pt idx="73258">
                  <c:v>0.7325600000000001</c:v>
                </c:pt>
                <c:pt idx="73259">
                  <c:v>0.73257000000000005</c:v>
                </c:pt>
                <c:pt idx="73260">
                  <c:v>0.73258000000000001</c:v>
                </c:pt>
                <c:pt idx="73261">
                  <c:v>0.73259000000000007</c:v>
                </c:pt>
                <c:pt idx="73262">
                  <c:v>0.73260000000000003</c:v>
                </c:pt>
                <c:pt idx="73263">
                  <c:v>0.73261000000000009</c:v>
                </c:pt>
                <c:pt idx="73264">
                  <c:v>0.73262000000000005</c:v>
                </c:pt>
                <c:pt idx="73265">
                  <c:v>0.73263000000000011</c:v>
                </c:pt>
                <c:pt idx="73266">
                  <c:v>0.73264000000000007</c:v>
                </c:pt>
                <c:pt idx="73267">
                  <c:v>0.73265000000000002</c:v>
                </c:pt>
                <c:pt idx="73268">
                  <c:v>0.73266000000000009</c:v>
                </c:pt>
                <c:pt idx="73269">
                  <c:v>0.73267000000000004</c:v>
                </c:pt>
                <c:pt idx="73270">
                  <c:v>0.73268000000000011</c:v>
                </c:pt>
                <c:pt idx="73271">
                  <c:v>0.73269000000000006</c:v>
                </c:pt>
                <c:pt idx="73272">
                  <c:v>0.73270000000000002</c:v>
                </c:pt>
                <c:pt idx="73273">
                  <c:v>0.73271000000000008</c:v>
                </c:pt>
                <c:pt idx="73274">
                  <c:v>0.73272000000000004</c:v>
                </c:pt>
                <c:pt idx="73275">
                  <c:v>0.7327300000000001</c:v>
                </c:pt>
                <c:pt idx="73276">
                  <c:v>0.73274000000000006</c:v>
                </c:pt>
                <c:pt idx="73277">
                  <c:v>0.73275000000000001</c:v>
                </c:pt>
                <c:pt idx="73278">
                  <c:v>0.73276000000000008</c:v>
                </c:pt>
                <c:pt idx="73279">
                  <c:v>0.73277000000000003</c:v>
                </c:pt>
                <c:pt idx="73280">
                  <c:v>0.7327800000000001</c:v>
                </c:pt>
                <c:pt idx="73281">
                  <c:v>0.73279000000000005</c:v>
                </c:pt>
                <c:pt idx="73282">
                  <c:v>0.73280000000000001</c:v>
                </c:pt>
                <c:pt idx="73283">
                  <c:v>0.73281000000000007</c:v>
                </c:pt>
                <c:pt idx="73284">
                  <c:v>0.73282000000000003</c:v>
                </c:pt>
                <c:pt idx="73285">
                  <c:v>0.73283000000000009</c:v>
                </c:pt>
                <c:pt idx="73286">
                  <c:v>0.73284000000000005</c:v>
                </c:pt>
                <c:pt idx="73287">
                  <c:v>0.73285000000000011</c:v>
                </c:pt>
                <c:pt idx="73288">
                  <c:v>0.73286000000000007</c:v>
                </c:pt>
                <c:pt idx="73289">
                  <c:v>0.73287000000000002</c:v>
                </c:pt>
                <c:pt idx="73290">
                  <c:v>0.73288000000000009</c:v>
                </c:pt>
                <c:pt idx="73291">
                  <c:v>0.73289000000000004</c:v>
                </c:pt>
                <c:pt idx="73292">
                  <c:v>0.73290000000000011</c:v>
                </c:pt>
                <c:pt idx="73293">
                  <c:v>0.73291000000000006</c:v>
                </c:pt>
                <c:pt idx="73294">
                  <c:v>0.73292000000000002</c:v>
                </c:pt>
                <c:pt idx="73295">
                  <c:v>0.73293000000000008</c:v>
                </c:pt>
                <c:pt idx="73296">
                  <c:v>0.73294000000000004</c:v>
                </c:pt>
                <c:pt idx="73297">
                  <c:v>0.7329500000000001</c:v>
                </c:pt>
                <c:pt idx="73298">
                  <c:v>0.73296000000000006</c:v>
                </c:pt>
                <c:pt idx="73299">
                  <c:v>0.73297000000000001</c:v>
                </c:pt>
                <c:pt idx="73300">
                  <c:v>0.73298000000000008</c:v>
                </c:pt>
                <c:pt idx="73301">
                  <c:v>0.73299000000000003</c:v>
                </c:pt>
                <c:pt idx="73302">
                  <c:v>0.7330000000000001</c:v>
                </c:pt>
                <c:pt idx="73303">
                  <c:v>0.73301000000000005</c:v>
                </c:pt>
                <c:pt idx="73304">
                  <c:v>0.73302</c:v>
                </c:pt>
                <c:pt idx="73305">
                  <c:v>0.73303000000000007</c:v>
                </c:pt>
                <c:pt idx="73306">
                  <c:v>0.73304000000000002</c:v>
                </c:pt>
                <c:pt idx="73307">
                  <c:v>0.73305000000000009</c:v>
                </c:pt>
                <c:pt idx="73308">
                  <c:v>0.73306000000000004</c:v>
                </c:pt>
                <c:pt idx="73309">
                  <c:v>0.73307000000000011</c:v>
                </c:pt>
                <c:pt idx="73310">
                  <c:v>0.73308000000000006</c:v>
                </c:pt>
                <c:pt idx="73311">
                  <c:v>0.73309000000000002</c:v>
                </c:pt>
                <c:pt idx="73312">
                  <c:v>0.73310000000000008</c:v>
                </c:pt>
                <c:pt idx="73313">
                  <c:v>0.73311000000000004</c:v>
                </c:pt>
                <c:pt idx="73314">
                  <c:v>0.7331200000000001</c:v>
                </c:pt>
                <c:pt idx="73315">
                  <c:v>0.73313000000000006</c:v>
                </c:pt>
                <c:pt idx="73316">
                  <c:v>0.73314000000000001</c:v>
                </c:pt>
                <c:pt idx="73317">
                  <c:v>0.73315000000000008</c:v>
                </c:pt>
                <c:pt idx="73318">
                  <c:v>0.73316000000000003</c:v>
                </c:pt>
                <c:pt idx="73319">
                  <c:v>0.7331700000000001</c:v>
                </c:pt>
                <c:pt idx="73320">
                  <c:v>0.73318000000000005</c:v>
                </c:pt>
                <c:pt idx="73321">
                  <c:v>0.73319000000000001</c:v>
                </c:pt>
                <c:pt idx="73322">
                  <c:v>0.73320000000000007</c:v>
                </c:pt>
                <c:pt idx="73323">
                  <c:v>0.73321000000000003</c:v>
                </c:pt>
                <c:pt idx="73324">
                  <c:v>0.73322000000000009</c:v>
                </c:pt>
                <c:pt idx="73325">
                  <c:v>0.73323000000000005</c:v>
                </c:pt>
                <c:pt idx="73326">
                  <c:v>0.73324000000000011</c:v>
                </c:pt>
                <c:pt idx="73327">
                  <c:v>0.73325000000000007</c:v>
                </c:pt>
                <c:pt idx="73328">
                  <c:v>0.73326000000000002</c:v>
                </c:pt>
                <c:pt idx="73329">
                  <c:v>0.73327000000000009</c:v>
                </c:pt>
                <c:pt idx="73330">
                  <c:v>0.73328000000000004</c:v>
                </c:pt>
                <c:pt idx="73331">
                  <c:v>0.73329000000000011</c:v>
                </c:pt>
                <c:pt idx="73332">
                  <c:v>0.73330000000000006</c:v>
                </c:pt>
                <c:pt idx="73333">
                  <c:v>0.73331000000000002</c:v>
                </c:pt>
                <c:pt idx="73334">
                  <c:v>0.73332000000000008</c:v>
                </c:pt>
                <c:pt idx="73335">
                  <c:v>0.73333000000000004</c:v>
                </c:pt>
                <c:pt idx="73336">
                  <c:v>0.7333400000000001</c:v>
                </c:pt>
                <c:pt idx="73337">
                  <c:v>0.73335000000000006</c:v>
                </c:pt>
                <c:pt idx="73338">
                  <c:v>0.73336000000000001</c:v>
                </c:pt>
                <c:pt idx="73339">
                  <c:v>0.73337000000000008</c:v>
                </c:pt>
                <c:pt idx="73340">
                  <c:v>0.73338000000000003</c:v>
                </c:pt>
                <c:pt idx="73341">
                  <c:v>0.7333900000000001</c:v>
                </c:pt>
                <c:pt idx="73342">
                  <c:v>0.73340000000000005</c:v>
                </c:pt>
                <c:pt idx="73343">
                  <c:v>0.73341000000000001</c:v>
                </c:pt>
                <c:pt idx="73344">
                  <c:v>0.73342000000000007</c:v>
                </c:pt>
                <c:pt idx="73345">
                  <c:v>0.73343000000000003</c:v>
                </c:pt>
                <c:pt idx="73346">
                  <c:v>0.73344000000000009</c:v>
                </c:pt>
                <c:pt idx="73347">
                  <c:v>0.73345000000000005</c:v>
                </c:pt>
                <c:pt idx="73348">
                  <c:v>0.73346000000000011</c:v>
                </c:pt>
                <c:pt idx="73349">
                  <c:v>0.73347000000000007</c:v>
                </c:pt>
                <c:pt idx="73350">
                  <c:v>0.73348000000000002</c:v>
                </c:pt>
                <c:pt idx="73351">
                  <c:v>0.73349000000000009</c:v>
                </c:pt>
                <c:pt idx="73352">
                  <c:v>0.73350000000000004</c:v>
                </c:pt>
                <c:pt idx="73353">
                  <c:v>0.73351000000000011</c:v>
                </c:pt>
                <c:pt idx="73354">
                  <c:v>0.73352000000000006</c:v>
                </c:pt>
                <c:pt idx="73355">
                  <c:v>0.73353000000000002</c:v>
                </c:pt>
                <c:pt idx="73356">
                  <c:v>0.73354000000000008</c:v>
                </c:pt>
                <c:pt idx="73357">
                  <c:v>0.73355000000000004</c:v>
                </c:pt>
                <c:pt idx="73358">
                  <c:v>0.7335600000000001</c:v>
                </c:pt>
                <c:pt idx="73359">
                  <c:v>0.73357000000000006</c:v>
                </c:pt>
                <c:pt idx="73360">
                  <c:v>0.73358000000000001</c:v>
                </c:pt>
                <c:pt idx="73361">
                  <c:v>0.73359000000000008</c:v>
                </c:pt>
                <c:pt idx="73362">
                  <c:v>0.73360000000000003</c:v>
                </c:pt>
                <c:pt idx="73363">
                  <c:v>0.7336100000000001</c:v>
                </c:pt>
                <c:pt idx="73364">
                  <c:v>0.73362000000000005</c:v>
                </c:pt>
                <c:pt idx="73365">
                  <c:v>0.73363000000000012</c:v>
                </c:pt>
                <c:pt idx="73366">
                  <c:v>0.73364000000000007</c:v>
                </c:pt>
                <c:pt idx="73367">
                  <c:v>0.73365000000000002</c:v>
                </c:pt>
                <c:pt idx="73368">
                  <c:v>0.73366000000000009</c:v>
                </c:pt>
                <c:pt idx="73369">
                  <c:v>0.73367000000000004</c:v>
                </c:pt>
                <c:pt idx="73370">
                  <c:v>0.73368000000000011</c:v>
                </c:pt>
                <c:pt idx="73371">
                  <c:v>0.73369000000000006</c:v>
                </c:pt>
                <c:pt idx="73372">
                  <c:v>0.73370000000000002</c:v>
                </c:pt>
                <c:pt idx="73373">
                  <c:v>0.73371000000000008</c:v>
                </c:pt>
                <c:pt idx="73374">
                  <c:v>0.73372000000000004</c:v>
                </c:pt>
                <c:pt idx="73375">
                  <c:v>0.7337300000000001</c:v>
                </c:pt>
                <c:pt idx="73376">
                  <c:v>0.73374000000000006</c:v>
                </c:pt>
                <c:pt idx="73377">
                  <c:v>0.73375000000000001</c:v>
                </c:pt>
                <c:pt idx="73378">
                  <c:v>0.73376000000000008</c:v>
                </c:pt>
                <c:pt idx="73379">
                  <c:v>0.73377000000000003</c:v>
                </c:pt>
                <c:pt idx="73380">
                  <c:v>0.7337800000000001</c:v>
                </c:pt>
                <c:pt idx="73381">
                  <c:v>0.73379000000000005</c:v>
                </c:pt>
                <c:pt idx="73382">
                  <c:v>0.73380000000000001</c:v>
                </c:pt>
                <c:pt idx="73383">
                  <c:v>0.73381000000000007</c:v>
                </c:pt>
                <c:pt idx="73384">
                  <c:v>0.73382000000000003</c:v>
                </c:pt>
                <c:pt idx="73385">
                  <c:v>0.73383000000000009</c:v>
                </c:pt>
                <c:pt idx="73386">
                  <c:v>0.73384000000000005</c:v>
                </c:pt>
                <c:pt idx="73387">
                  <c:v>0.73385000000000011</c:v>
                </c:pt>
                <c:pt idx="73388">
                  <c:v>0.73386000000000007</c:v>
                </c:pt>
                <c:pt idx="73389">
                  <c:v>0.73387000000000002</c:v>
                </c:pt>
                <c:pt idx="73390">
                  <c:v>0.73388000000000009</c:v>
                </c:pt>
                <c:pt idx="73391">
                  <c:v>0.73389000000000004</c:v>
                </c:pt>
                <c:pt idx="73392">
                  <c:v>0.73390000000000011</c:v>
                </c:pt>
                <c:pt idx="73393">
                  <c:v>0.73391000000000006</c:v>
                </c:pt>
                <c:pt idx="73394">
                  <c:v>0.73392000000000002</c:v>
                </c:pt>
                <c:pt idx="73395">
                  <c:v>0.73393000000000008</c:v>
                </c:pt>
                <c:pt idx="73396">
                  <c:v>0.73394000000000004</c:v>
                </c:pt>
                <c:pt idx="73397">
                  <c:v>0.7339500000000001</c:v>
                </c:pt>
                <c:pt idx="73398">
                  <c:v>0.73396000000000006</c:v>
                </c:pt>
                <c:pt idx="73399">
                  <c:v>0.73397000000000001</c:v>
                </c:pt>
                <c:pt idx="73400">
                  <c:v>0.73398000000000008</c:v>
                </c:pt>
                <c:pt idx="73401">
                  <c:v>0.73399000000000003</c:v>
                </c:pt>
                <c:pt idx="73402">
                  <c:v>0.7340000000000001</c:v>
                </c:pt>
                <c:pt idx="73403">
                  <c:v>0.73401000000000005</c:v>
                </c:pt>
                <c:pt idx="73404">
                  <c:v>0.73402000000000001</c:v>
                </c:pt>
                <c:pt idx="73405">
                  <c:v>0.73403000000000007</c:v>
                </c:pt>
                <c:pt idx="73406">
                  <c:v>0.73404000000000003</c:v>
                </c:pt>
                <c:pt idx="73407">
                  <c:v>0.73405000000000009</c:v>
                </c:pt>
                <c:pt idx="73408">
                  <c:v>0.73406000000000005</c:v>
                </c:pt>
                <c:pt idx="73409">
                  <c:v>0.73407000000000011</c:v>
                </c:pt>
                <c:pt idx="73410">
                  <c:v>0.73408000000000007</c:v>
                </c:pt>
                <c:pt idx="73411">
                  <c:v>0.73409000000000002</c:v>
                </c:pt>
                <c:pt idx="73412">
                  <c:v>0.73410000000000009</c:v>
                </c:pt>
                <c:pt idx="73413">
                  <c:v>0.73411000000000004</c:v>
                </c:pt>
                <c:pt idx="73414">
                  <c:v>0.73412000000000011</c:v>
                </c:pt>
                <c:pt idx="73415">
                  <c:v>0.73413000000000006</c:v>
                </c:pt>
                <c:pt idx="73416">
                  <c:v>0.73414000000000001</c:v>
                </c:pt>
                <c:pt idx="73417">
                  <c:v>0.73415000000000008</c:v>
                </c:pt>
                <c:pt idx="73418">
                  <c:v>0.73416000000000003</c:v>
                </c:pt>
                <c:pt idx="73419">
                  <c:v>0.7341700000000001</c:v>
                </c:pt>
                <c:pt idx="73420">
                  <c:v>0.73418000000000005</c:v>
                </c:pt>
                <c:pt idx="73421">
                  <c:v>0.73419000000000001</c:v>
                </c:pt>
                <c:pt idx="73422">
                  <c:v>0.73420000000000007</c:v>
                </c:pt>
                <c:pt idx="73423">
                  <c:v>0.73421000000000003</c:v>
                </c:pt>
                <c:pt idx="73424">
                  <c:v>0.73422000000000009</c:v>
                </c:pt>
                <c:pt idx="73425">
                  <c:v>0.73423000000000005</c:v>
                </c:pt>
                <c:pt idx="73426">
                  <c:v>0.73424000000000011</c:v>
                </c:pt>
                <c:pt idx="73427">
                  <c:v>0.73425000000000007</c:v>
                </c:pt>
                <c:pt idx="73428">
                  <c:v>0.73426000000000002</c:v>
                </c:pt>
                <c:pt idx="73429">
                  <c:v>0.73427000000000009</c:v>
                </c:pt>
                <c:pt idx="73430">
                  <c:v>0.73428000000000004</c:v>
                </c:pt>
                <c:pt idx="73431">
                  <c:v>0.73429000000000011</c:v>
                </c:pt>
                <c:pt idx="73432">
                  <c:v>0.73430000000000006</c:v>
                </c:pt>
                <c:pt idx="73433">
                  <c:v>0.73431000000000002</c:v>
                </c:pt>
                <c:pt idx="73434">
                  <c:v>0.73432000000000008</c:v>
                </c:pt>
                <c:pt idx="73435">
                  <c:v>0.73433000000000004</c:v>
                </c:pt>
                <c:pt idx="73436">
                  <c:v>0.7343400000000001</c:v>
                </c:pt>
                <c:pt idx="73437">
                  <c:v>0.73435000000000006</c:v>
                </c:pt>
                <c:pt idx="73438">
                  <c:v>0.73436000000000001</c:v>
                </c:pt>
                <c:pt idx="73439">
                  <c:v>0.73437000000000008</c:v>
                </c:pt>
                <c:pt idx="73440">
                  <c:v>0.73438000000000003</c:v>
                </c:pt>
                <c:pt idx="73441">
                  <c:v>0.7343900000000001</c:v>
                </c:pt>
                <c:pt idx="73442">
                  <c:v>0.73440000000000005</c:v>
                </c:pt>
                <c:pt idx="73443">
                  <c:v>0.73441000000000001</c:v>
                </c:pt>
                <c:pt idx="73444">
                  <c:v>0.73442000000000007</c:v>
                </c:pt>
                <c:pt idx="73445">
                  <c:v>0.73443000000000003</c:v>
                </c:pt>
                <c:pt idx="73446">
                  <c:v>0.73444000000000009</c:v>
                </c:pt>
                <c:pt idx="73447">
                  <c:v>0.73445000000000005</c:v>
                </c:pt>
                <c:pt idx="73448">
                  <c:v>0.73446000000000011</c:v>
                </c:pt>
                <c:pt idx="73449">
                  <c:v>0.73447000000000007</c:v>
                </c:pt>
                <c:pt idx="73450">
                  <c:v>0.73448000000000002</c:v>
                </c:pt>
                <c:pt idx="73451">
                  <c:v>0.73449000000000009</c:v>
                </c:pt>
                <c:pt idx="73452">
                  <c:v>0.73450000000000004</c:v>
                </c:pt>
                <c:pt idx="73453">
                  <c:v>0.73451000000000011</c:v>
                </c:pt>
                <c:pt idx="73454">
                  <c:v>0.73452000000000006</c:v>
                </c:pt>
                <c:pt idx="73455">
                  <c:v>0.73453000000000002</c:v>
                </c:pt>
                <c:pt idx="73456">
                  <c:v>0.73454000000000008</c:v>
                </c:pt>
                <c:pt idx="73457">
                  <c:v>0.73455000000000004</c:v>
                </c:pt>
                <c:pt idx="73458">
                  <c:v>0.7345600000000001</c:v>
                </c:pt>
                <c:pt idx="73459">
                  <c:v>0.73457000000000006</c:v>
                </c:pt>
                <c:pt idx="73460">
                  <c:v>0.73458000000000001</c:v>
                </c:pt>
                <c:pt idx="73461">
                  <c:v>0.73459000000000008</c:v>
                </c:pt>
                <c:pt idx="73462">
                  <c:v>0.73460000000000003</c:v>
                </c:pt>
                <c:pt idx="73463">
                  <c:v>0.7346100000000001</c:v>
                </c:pt>
                <c:pt idx="73464">
                  <c:v>0.73462000000000005</c:v>
                </c:pt>
                <c:pt idx="73465">
                  <c:v>0.73463000000000001</c:v>
                </c:pt>
                <c:pt idx="73466">
                  <c:v>0.73464000000000007</c:v>
                </c:pt>
                <c:pt idx="73467">
                  <c:v>0.73465000000000003</c:v>
                </c:pt>
                <c:pt idx="73468">
                  <c:v>0.73466000000000009</c:v>
                </c:pt>
                <c:pt idx="73469">
                  <c:v>0.73467000000000005</c:v>
                </c:pt>
                <c:pt idx="73470">
                  <c:v>0.73468000000000011</c:v>
                </c:pt>
                <c:pt idx="73471">
                  <c:v>0.73469000000000007</c:v>
                </c:pt>
                <c:pt idx="73472">
                  <c:v>0.73470000000000002</c:v>
                </c:pt>
                <c:pt idx="73473">
                  <c:v>0.73471000000000009</c:v>
                </c:pt>
                <c:pt idx="73474">
                  <c:v>0.73472000000000004</c:v>
                </c:pt>
                <c:pt idx="73475">
                  <c:v>0.73473000000000011</c:v>
                </c:pt>
                <c:pt idx="73476">
                  <c:v>0.73474000000000006</c:v>
                </c:pt>
                <c:pt idx="73477">
                  <c:v>0.73475000000000001</c:v>
                </c:pt>
                <c:pt idx="73478">
                  <c:v>0.73476000000000008</c:v>
                </c:pt>
                <c:pt idx="73479">
                  <c:v>0.73477000000000003</c:v>
                </c:pt>
                <c:pt idx="73480">
                  <c:v>0.7347800000000001</c:v>
                </c:pt>
                <c:pt idx="73481">
                  <c:v>0.73479000000000005</c:v>
                </c:pt>
                <c:pt idx="73482">
                  <c:v>0.73480000000000001</c:v>
                </c:pt>
                <c:pt idx="73483">
                  <c:v>0.73481000000000007</c:v>
                </c:pt>
                <c:pt idx="73484">
                  <c:v>0.73482000000000003</c:v>
                </c:pt>
                <c:pt idx="73485">
                  <c:v>0.73483000000000009</c:v>
                </c:pt>
                <c:pt idx="73486">
                  <c:v>0.73484000000000005</c:v>
                </c:pt>
                <c:pt idx="73487">
                  <c:v>0.73485000000000011</c:v>
                </c:pt>
                <c:pt idx="73488">
                  <c:v>0.73486000000000007</c:v>
                </c:pt>
                <c:pt idx="73489">
                  <c:v>0.73487000000000002</c:v>
                </c:pt>
                <c:pt idx="73490">
                  <c:v>0.73488000000000009</c:v>
                </c:pt>
                <c:pt idx="73491">
                  <c:v>0.73489000000000004</c:v>
                </c:pt>
                <c:pt idx="73492">
                  <c:v>0.73490000000000011</c:v>
                </c:pt>
                <c:pt idx="73493">
                  <c:v>0.73491000000000006</c:v>
                </c:pt>
                <c:pt idx="73494">
                  <c:v>0.73492000000000002</c:v>
                </c:pt>
                <c:pt idx="73495">
                  <c:v>0.73493000000000008</c:v>
                </c:pt>
                <c:pt idx="73496">
                  <c:v>0.73494000000000004</c:v>
                </c:pt>
                <c:pt idx="73497">
                  <c:v>0.7349500000000001</c:v>
                </c:pt>
                <c:pt idx="73498">
                  <c:v>0.73496000000000006</c:v>
                </c:pt>
                <c:pt idx="73499">
                  <c:v>0.73497000000000001</c:v>
                </c:pt>
                <c:pt idx="73500">
                  <c:v>0.73498000000000008</c:v>
                </c:pt>
                <c:pt idx="73501">
                  <c:v>0.73499000000000003</c:v>
                </c:pt>
                <c:pt idx="73502">
                  <c:v>0.7350000000000001</c:v>
                </c:pt>
                <c:pt idx="73503">
                  <c:v>0.73501000000000005</c:v>
                </c:pt>
                <c:pt idx="73504">
                  <c:v>0.73502000000000001</c:v>
                </c:pt>
                <c:pt idx="73505">
                  <c:v>0.73503000000000007</c:v>
                </c:pt>
                <c:pt idx="73506">
                  <c:v>0.73504000000000003</c:v>
                </c:pt>
                <c:pt idx="73507">
                  <c:v>0.73505000000000009</c:v>
                </c:pt>
                <c:pt idx="73508">
                  <c:v>0.73506000000000005</c:v>
                </c:pt>
                <c:pt idx="73509">
                  <c:v>0.73507000000000011</c:v>
                </c:pt>
                <c:pt idx="73510">
                  <c:v>0.73508000000000007</c:v>
                </c:pt>
                <c:pt idx="73511">
                  <c:v>0.73509000000000002</c:v>
                </c:pt>
                <c:pt idx="73512">
                  <c:v>0.73510000000000009</c:v>
                </c:pt>
                <c:pt idx="73513">
                  <c:v>0.73511000000000004</c:v>
                </c:pt>
                <c:pt idx="73514">
                  <c:v>0.73512000000000011</c:v>
                </c:pt>
                <c:pt idx="73515">
                  <c:v>0.73513000000000006</c:v>
                </c:pt>
                <c:pt idx="73516">
                  <c:v>0.73514000000000002</c:v>
                </c:pt>
                <c:pt idx="73517">
                  <c:v>0.73515000000000008</c:v>
                </c:pt>
                <c:pt idx="73518">
                  <c:v>0.73516000000000004</c:v>
                </c:pt>
                <c:pt idx="73519">
                  <c:v>0.7351700000000001</c:v>
                </c:pt>
                <c:pt idx="73520">
                  <c:v>0.73518000000000006</c:v>
                </c:pt>
                <c:pt idx="73521">
                  <c:v>0.73519000000000001</c:v>
                </c:pt>
                <c:pt idx="73522">
                  <c:v>0.73520000000000008</c:v>
                </c:pt>
                <c:pt idx="73523">
                  <c:v>0.73521000000000003</c:v>
                </c:pt>
                <c:pt idx="73524">
                  <c:v>0.7352200000000001</c:v>
                </c:pt>
                <c:pt idx="73525">
                  <c:v>0.73523000000000005</c:v>
                </c:pt>
                <c:pt idx="73526">
                  <c:v>0.73524</c:v>
                </c:pt>
                <c:pt idx="73527">
                  <c:v>0.73525000000000007</c:v>
                </c:pt>
                <c:pt idx="73528">
                  <c:v>0.73526000000000002</c:v>
                </c:pt>
                <c:pt idx="73529">
                  <c:v>0.73527000000000009</c:v>
                </c:pt>
                <c:pt idx="73530">
                  <c:v>0.73528000000000004</c:v>
                </c:pt>
                <c:pt idx="73531">
                  <c:v>0.73529000000000011</c:v>
                </c:pt>
                <c:pt idx="73532">
                  <c:v>0.73530000000000006</c:v>
                </c:pt>
                <c:pt idx="73533">
                  <c:v>0.73531000000000002</c:v>
                </c:pt>
                <c:pt idx="73534">
                  <c:v>0.73532000000000008</c:v>
                </c:pt>
                <c:pt idx="73535">
                  <c:v>0.73533000000000004</c:v>
                </c:pt>
                <c:pt idx="73536">
                  <c:v>0.7353400000000001</c:v>
                </c:pt>
                <c:pt idx="73537">
                  <c:v>0.73535000000000006</c:v>
                </c:pt>
                <c:pt idx="73538">
                  <c:v>0.73536000000000001</c:v>
                </c:pt>
                <c:pt idx="73539">
                  <c:v>0.73537000000000008</c:v>
                </c:pt>
                <c:pt idx="73540">
                  <c:v>0.73538000000000003</c:v>
                </c:pt>
                <c:pt idx="73541">
                  <c:v>0.7353900000000001</c:v>
                </c:pt>
                <c:pt idx="73542">
                  <c:v>0.73540000000000005</c:v>
                </c:pt>
                <c:pt idx="73543">
                  <c:v>0.73541000000000001</c:v>
                </c:pt>
                <c:pt idx="73544">
                  <c:v>0.73542000000000007</c:v>
                </c:pt>
                <c:pt idx="73545">
                  <c:v>0.73543000000000003</c:v>
                </c:pt>
                <c:pt idx="73546">
                  <c:v>0.73544000000000009</c:v>
                </c:pt>
                <c:pt idx="73547">
                  <c:v>0.73545000000000005</c:v>
                </c:pt>
                <c:pt idx="73548">
                  <c:v>0.73546000000000011</c:v>
                </c:pt>
                <c:pt idx="73549">
                  <c:v>0.73547000000000007</c:v>
                </c:pt>
                <c:pt idx="73550">
                  <c:v>0.73548000000000002</c:v>
                </c:pt>
                <c:pt idx="73551">
                  <c:v>0.73549000000000009</c:v>
                </c:pt>
                <c:pt idx="73552">
                  <c:v>0.73550000000000004</c:v>
                </c:pt>
                <c:pt idx="73553">
                  <c:v>0.73551000000000011</c:v>
                </c:pt>
                <c:pt idx="73554">
                  <c:v>0.73552000000000006</c:v>
                </c:pt>
                <c:pt idx="73555">
                  <c:v>0.73553000000000002</c:v>
                </c:pt>
                <c:pt idx="73556">
                  <c:v>0.73554000000000008</c:v>
                </c:pt>
                <c:pt idx="73557">
                  <c:v>0.73555000000000004</c:v>
                </c:pt>
                <c:pt idx="73558">
                  <c:v>0.7355600000000001</c:v>
                </c:pt>
                <c:pt idx="73559">
                  <c:v>0.73557000000000006</c:v>
                </c:pt>
                <c:pt idx="73560">
                  <c:v>0.73558000000000001</c:v>
                </c:pt>
                <c:pt idx="73561">
                  <c:v>0.73559000000000008</c:v>
                </c:pt>
                <c:pt idx="73562">
                  <c:v>0.73560000000000003</c:v>
                </c:pt>
                <c:pt idx="73563">
                  <c:v>0.7356100000000001</c:v>
                </c:pt>
                <c:pt idx="73564">
                  <c:v>0.73562000000000005</c:v>
                </c:pt>
                <c:pt idx="73565">
                  <c:v>0.73563000000000001</c:v>
                </c:pt>
                <c:pt idx="73566">
                  <c:v>0.73564000000000007</c:v>
                </c:pt>
                <c:pt idx="73567">
                  <c:v>0.73565000000000003</c:v>
                </c:pt>
                <c:pt idx="73568">
                  <c:v>0.73566000000000009</c:v>
                </c:pt>
                <c:pt idx="73569">
                  <c:v>0.73567000000000005</c:v>
                </c:pt>
                <c:pt idx="73570">
                  <c:v>0.73568000000000011</c:v>
                </c:pt>
                <c:pt idx="73571">
                  <c:v>0.73569000000000007</c:v>
                </c:pt>
                <c:pt idx="73572">
                  <c:v>0.73570000000000002</c:v>
                </c:pt>
                <c:pt idx="73573">
                  <c:v>0.73571000000000009</c:v>
                </c:pt>
                <c:pt idx="73574">
                  <c:v>0.73572000000000004</c:v>
                </c:pt>
                <c:pt idx="73575">
                  <c:v>0.73573000000000011</c:v>
                </c:pt>
                <c:pt idx="73576">
                  <c:v>0.73574000000000006</c:v>
                </c:pt>
                <c:pt idx="73577">
                  <c:v>0.73575000000000002</c:v>
                </c:pt>
                <c:pt idx="73578">
                  <c:v>0.73576000000000008</c:v>
                </c:pt>
                <c:pt idx="73579">
                  <c:v>0.73577000000000004</c:v>
                </c:pt>
                <c:pt idx="73580">
                  <c:v>0.7357800000000001</c:v>
                </c:pt>
                <c:pt idx="73581">
                  <c:v>0.73579000000000006</c:v>
                </c:pt>
                <c:pt idx="73582">
                  <c:v>0.73580000000000001</c:v>
                </c:pt>
                <c:pt idx="73583">
                  <c:v>0.73581000000000008</c:v>
                </c:pt>
                <c:pt idx="73584">
                  <c:v>0.73582000000000003</c:v>
                </c:pt>
                <c:pt idx="73585">
                  <c:v>0.7358300000000001</c:v>
                </c:pt>
                <c:pt idx="73586">
                  <c:v>0.73584000000000005</c:v>
                </c:pt>
                <c:pt idx="73587">
                  <c:v>0.73585000000000012</c:v>
                </c:pt>
                <c:pt idx="73588">
                  <c:v>0.73586000000000007</c:v>
                </c:pt>
                <c:pt idx="73589">
                  <c:v>0.73587000000000002</c:v>
                </c:pt>
                <c:pt idx="73590">
                  <c:v>0.73588000000000009</c:v>
                </c:pt>
                <c:pt idx="73591">
                  <c:v>0.73589000000000004</c:v>
                </c:pt>
                <c:pt idx="73592">
                  <c:v>0.73590000000000011</c:v>
                </c:pt>
                <c:pt idx="73593">
                  <c:v>0.73591000000000006</c:v>
                </c:pt>
                <c:pt idx="73594">
                  <c:v>0.73592000000000002</c:v>
                </c:pt>
                <c:pt idx="73595">
                  <c:v>0.73593000000000008</c:v>
                </c:pt>
                <c:pt idx="73596">
                  <c:v>0.73594000000000004</c:v>
                </c:pt>
                <c:pt idx="73597">
                  <c:v>0.7359500000000001</c:v>
                </c:pt>
                <c:pt idx="73598">
                  <c:v>0.73596000000000006</c:v>
                </c:pt>
                <c:pt idx="73599">
                  <c:v>0.73597000000000001</c:v>
                </c:pt>
                <c:pt idx="73600">
                  <c:v>0.73598000000000008</c:v>
                </c:pt>
                <c:pt idx="73601">
                  <c:v>0.73599000000000003</c:v>
                </c:pt>
                <c:pt idx="73602">
                  <c:v>0.7360000000000001</c:v>
                </c:pt>
                <c:pt idx="73603">
                  <c:v>0.73601000000000005</c:v>
                </c:pt>
                <c:pt idx="73604">
                  <c:v>0.73602000000000001</c:v>
                </c:pt>
                <c:pt idx="73605">
                  <c:v>0.73603000000000007</c:v>
                </c:pt>
                <c:pt idx="73606">
                  <c:v>0.73604000000000003</c:v>
                </c:pt>
                <c:pt idx="73607">
                  <c:v>0.73605000000000009</c:v>
                </c:pt>
                <c:pt idx="73608">
                  <c:v>0.73606000000000005</c:v>
                </c:pt>
                <c:pt idx="73609">
                  <c:v>0.73607000000000011</c:v>
                </c:pt>
                <c:pt idx="73610">
                  <c:v>0.73608000000000007</c:v>
                </c:pt>
                <c:pt idx="73611">
                  <c:v>0.73609000000000002</c:v>
                </c:pt>
                <c:pt idx="73612">
                  <c:v>0.73610000000000009</c:v>
                </c:pt>
                <c:pt idx="73613">
                  <c:v>0.73611000000000004</c:v>
                </c:pt>
                <c:pt idx="73614">
                  <c:v>0.73612000000000011</c:v>
                </c:pt>
                <c:pt idx="73615">
                  <c:v>0.73613000000000006</c:v>
                </c:pt>
                <c:pt idx="73616">
                  <c:v>0.73614000000000002</c:v>
                </c:pt>
                <c:pt idx="73617">
                  <c:v>0.73615000000000008</c:v>
                </c:pt>
                <c:pt idx="73618">
                  <c:v>0.73616000000000004</c:v>
                </c:pt>
                <c:pt idx="73619">
                  <c:v>0.7361700000000001</c:v>
                </c:pt>
                <c:pt idx="73620">
                  <c:v>0.73618000000000006</c:v>
                </c:pt>
                <c:pt idx="73621">
                  <c:v>0.73619000000000001</c:v>
                </c:pt>
                <c:pt idx="73622">
                  <c:v>0.73620000000000008</c:v>
                </c:pt>
                <c:pt idx="73623">
                  <c:v>0.73621000000000003</c:v>
                </c:pt>
                <c:pt idx="73624">
                  <c:v>0.7362200000000001</c:v>
                </c:pt>
                <c:pt idx="73625">
                  <c:v>0.73623000000000005</c:v>
                </c:pt>
                <c:pt idx="73626">
                  <c:v>0.73624000000000001</c:v>
                </c:pt>
                <c:pt idx="73627">
                  <c:v>0.73625000000000007</c:v>
                </c:pt>
                <c:pt idx="73628">
                  <c:v>0.73626000000000003</c:v>
                </c:pt>
                <c:pt idx="73629">
                  <c:v>0.73627000000000009</c:v>
                </c:pt>
                <c:pt idx="73630">
                  <c:v>0.73628000000000005</c:v>
                </c:pt>
                <c:pt idx="73631">
                  <c:v>0.73629000000000011</c:v>
                </c:pt>
                <c:pt idx="73632">
                  <c:v>0.73630000000000007</c:v>
                </c:pt>
                <c:pt idx="73633">
                  <c:v>0.73631000000000002</c:v>
                </c:pt>
                <c:pt idx="73634">
                  <c:v>0.73632000000000009</c:v>
                </c:pt>
                <c:pt idx="73635">
                  <c:v>0.73633000000000004</c:v>
                </c:pt>
                <c:pt idx="73636">
                  <c:v>0.73634000000000011</c:v>
                </c:pt>
                <c:pt idx="73637">
                  <c:v>0.73635000000000006</c:v>
                </c:pt>
                <c:pt idx="73638">
                  <c:v>0.73636000000000001</c:v>
                </c:pt>
                <c:pt idx="73639">
                  <c:v>0.73637000000000008</c:v>
                </c:pt>
                <c:pt idx="73640">
                  <c:v>0.73638000000000003</c:v>
                </c:pt>
                <c:pt idx="73641">
                  <c:v>0.7363900000000001</c:v>
                </c:pt>
                <c:pt idx="73642">
                  <c:v>0.73640000000000005</c:v>
                </c:pt>
                <c:pt idx="73643">
                  <c:v>0.73641000000000001</c:v>
                </c:pt>
                <c:pt idx="73644">
                  <c:v>0.73642000000000007</c:v>
                </c:pt>
                <c:pt idx="73645">
                  <c:v>0.73643000000000003</c:v>
                </c:pt>
                <c:pt idx="73646">
                  <c:v>0.73644000000000009</c:v>
                </c:pt>
                <c:pt idx="73647">
                  <c:v>0.73645000000000005</c:v>
                </c:pt>
                <c:pt idx="73648">
                  <c:v>0.73646000000000011</c:v>
                </c:pt>
                <c:pt idx="73649">
                  <c:v>0.73647000000000007</c:v>
                </c:pt>
                <c:pt idx="73650">
                  <c:v>0.73648000000000002</c:v>
                </c:pt>
                <c:pt idx="73651">
                  <c:v>0.73649000000000009</c:v>
                </c:pt>
                <c:pt idx="73652">
                  <c:v>0.73650000000000004</c:v>
                </c:pt>
                <c:pt idx="73653">
                  <c:v>0.73651000000000011</c:v>
                </c:pt>
                <c:pt idx="73654">
                  <c:v>0.73652000000000006</c:v>
                </c:pt>
                <c:pt idx="73655">
                  <c:v>0.73653000000000002</c:v>
                </c:pt>
                <c:pt idx="73656">
                  <c:v>0.73654000000000008</c:v>
                </c:pt>
                <c:pt idx="73657">
                  <c:v>0.73655000000000004</c:v>
                </c:pt>
                <c:pt idx="73658">
                  <c:v>0.7365600000000001</c:v>
                </c:pt>
                <c:pt idx="73659">
                  <c:v>0.73657000000000006</c:v>
                </c:pt>
                <c:pt idx="73660">
                  <c:v>0.73658000000000001</c:v>
                </c:pt>
                <c:pt idx="73661">
                  <c:v>0.73659000000000008</c:v>
                </c:pt>
                <c:pt idx="73662">
                  <c:v>0.73660000000000003</c:v>
                </c:pt>
                <c:pt idx="73663">
                  <c:v>0.7366100000000001</c:v>
                </c:pt>
                <c:pt idx="73664">
                  <c:v>0.73662000000000005</c:v>
                </c:pt>
                <c:pt idx="73665">
                  <c:v>0.73663000000000001</c:v>
                </c:pt>
                <c:pt idx="73666">
                  <c:v>0.73664000000000007</c:v>
                </c:pt>
                <c:pt idx="73667">
                  <c:v>0.73665000000000003</c:v>
                </c:pt>
                <c:pt idx="73668">
                  <c:v>0.73666000000000009</c:v>
                </c:pt>
                <c:pt idx="73669">
                  <c:v>0.73667000000000005</c:v>
                </c:pt>
                <c:pt idx="73670">
                  <c:v>0.73668000000000011</c:v>
                </c:pt>
                <c:pt idx="73671">
                  <c:v>0.73669000000000007</c:v>
                </c:pt>
                <c:pt idx="73672">
                  <c:v>0.73670000000000002</c:v>
                </c:pt>
                <c:pt idx="73673">
                  <c:v>0.73671000000000009</c:v>
                </c:pt>
                <c:pt idx="73674">
                  <c:v>0.73672000000000004</c:v>
                </c:pt>
                <c:pt idx="73675">
                  <c:v>0.73673000000000011</c:v>
                </c:pt>
                <c:pt idx="73676">
                  <c:v>0.73674000000000006</c:v>
                </c:pt>
                <c:pt idx="73677">
                  <c:v>0.73675000000000002</c:v>
                </c:pt>
                <c:pt idx="73678">
                  <c:v>0.73676000000000008</c:v>
                </c:pt>
                <c:pt idx="73679">
                  <c:v>0.73677000000000004</c:v>
                </c:pt>
                <c:pt idx="73680">
                  <c:v>0.7367800000000001</c:v>
                </c:pt>
                <c:pt idx="73681">
                  <c:v>0.73679000000000006</c:v>
                </c:pt>
                <c:pt idx="73682">
                  <c:v>0.73680000000000001</c:v>
                </c:pt>
                <c:pt idx="73683">
                  <c:v>0.73681000000000008</c:v>
                </c:pt>
                <c:pt idx="73684">
                  <c:v>0.73682000000000003</c:v>
                </c:pt>
                <c:pt idx="73685">
                  <c:v>0.7368300000000001</c:v>
                </c:pt>
                <c:pt idx="73686">
                  <c:v>0.73684000000000005</c:v>
                </c:pt>
                <c:pt idx="73687">
                  <c:v>0.73685</c:v>
                </c:pt>
                <c:pt idx="73688">
                  <c:v>0.73686000000000007</c:v>
                </c:pt>
                <c:pt idx="73689">
                  <c:v>0.73687000000000002</c:v>
                </c:pt>
                <c:pt idx="73690">
                  <c:v>0.73688000000000009</c:v>
                </c:pt>
                <c:pt idx="73691">
                  <c:v>0.73689000000000004</c:v>
                </c:pt>
                <c:pt idx="73692">
                  <c:v>0.73690000000000011</c:v>
                </c:pt>
                <c:pt idx="73693">
                  <c:v>0.73691000000000006</c:v>
                </c:pt>
                <c:pt idx="73694">
                  <c:v>0.73692000000000002</c:v>
                </c:pt>
                <c:pt idx="73695">
                  <c:v>0.73693000000000008</c:v>
                </c:pt>
                <c:pt idx="73696">
                  <c:v>0.73694000000000004</c:v>
                </c:pt>
                <c:pt idx="73697">
                  <c:v>0.7369500000000001</c:v>
                </c:pt>
                <c:pt idx="73698">
                  <c:v>0.73696000000000006</c:v>
                </c:pt>
                <c:pt idx="73699">
                  <c:v>0.73697000000000001</c:v>
                </c:pt>
                <c:pt idx="73700">
                  <c:v>0.73698000000000008</c:v>
                </c:pt>
                <c:pt idx="73701">
                  <c:v>0.73699000000000003</c:v>
                </c:pt>
                <c:pt idx="73702">
                  <c:v>0.7370000000000001</c:v>
                </c:pt>
                <c:pt idx="73703">
                  <c:v>0.73701000000000005</c:v>
                </c:pt>
                <c:pt idx="73704">
                  <c:v>0.73702000000000001</c:v>
                </c:pt>
                <c:pt idx="73705">
                  <c:v>0.73703000000000007</c:v>
                </c:pt>
                <c:pt idx="73706">
                  <c:v>0.73704000000000003</c:v>
                </c:pt>
                <c:pt idx="73707">
                  <c:v>0.73705000000000009</c:v>
                </c:pt>
                <c:pt idx="73708">
                  <c:v>0.73706000000000005</c:v>
                </c:pt>
                <c:pt idx="73709">
                  <c:v>0.73707000000000011</c:v>
                </c:pt>
                <c:pt idx="73710">
                  <c:v>0.73708000000000007</c:v>
                </c:pt>
                <c:pt idx="73711">
                  <c:v>0.73709000000000002</c:v>
                </c:pt>
                <c:pt idx="73712">
                  <c:v>0.73710000000000009</c:v>
                </c:pt>
                <c:pt idx="73713">
                  <c:v>0.73711000000000004</c:v>
                </c:pt>
                <c:pt idx="73714">
                  <c:v>0.73712000000000011</c:v>
                </c:pt>
                <c:pt idx="73715">
                  <c:v>0.73713000000000006</c:v>
                </c:pt>
                <c:pt idx="73716">
                  <c:v>0.73714000000000002</c:v>
                </c:pt>
                <c:pt idx="73717">
                  <c:v>0.73715000000000008</c:v>
                </c:pt>
                <c:pt idx="73718">
                  <c:v>0.73716000000000004</c:v>
                </c:pt>
                <c:pt idx="73719">
                  <c:v>0.7371700000000001</c:v>
                </c:pt>
                <c:pt idx="73720">
                  <c:v>0.73718000000000006</c:v>
                </c:pt>
                <c:pt idx="73721">
                  <c:v>0.73719000000000001</c:v>
                </c:pt>
                <c:pt idx="73722">
                  <c:v>0.73720000000000008</c:v>
                </c:pt>
                <c:pt idx="73723">
                  <c:v>0.73721000000000003</c:v>
                </c:pt>
                <c:pt idx="73724">
                  <c:v>0.7372200000000001</c:v>
                </c:pt>
                <c:pt idx="73725">
                  <c:v>0.73723000000000005</c:v>
                </c:pt>
                <c:pt idx="73726">
                  <c:v>0.73724000000000001</c:v>
                </c:pt>
                <c:pt idx="73727">
                  <c:v>0.73725000000000007</c:v>
                </c:pt>
                <c:pt idx="73728">
                  <c:v>0.73726000000000003</c:v>
                </c:pt>
                <c:pt idx="73729">
                  <c:v>0.73727000000000009</c:v>
                </c:pt>
                <c:pt idx="73730">
                  <c:v>0.73728000000000005</c:v>
                </c:pt>
                <c:pt idx="73731">
                  <c:v>0.73729000000000011</c:v>
                </c:pt>
                <c:pt idx="73732">
                  <c:v>0.73730000000000007</c:v>
                </c:pt>
                <c:pt idx="73733">
                  <c:v>0.73731000000000002</c:v>
                </c:pt>
                <c:pt idx="73734">
                  <c:v>0.73732000000000009</c:v>
                </c:pt>
                <c:pt idx="73735">
                  <c:v>0.73733000000000004</c:v>
                </c:pt>
                <c:pt idx="73736">
                  <c:v>0.73734000000000011</c:v>
                </c:pt>
                <c:pt idx="73737">
                  <c:v>0.73735000000000006</c:v>
                </c:pt>
                <c:pt idx="73738">
                  <c:v>0.73736000000000002</c:v>
                </c:pt>
                <c:pt idx="73739">
                  <c:v>0.73737000000000008</c:v>
                </c:pt>
                <c:pt idx="73740">
                  <c:v>0.73738000000000004</c:v>
                </c:pt>
                <c:pt idx="73741">
                  <c:v>0.7373900000000001</c:v>
                </c:pt>
                <c:pt idx="73742">
                  <c:v>0.73740000000000006</c:v>
                </c:pt>
                <c:pt idx="73743">
                  <c:v>0.73741000000000001</c:v>
                </c:pt>
                <c:pt idx="73744">
                  <c:v>0.73742000000000008</c:v>
                </c:pt>
                <c:pt idx="73745">
                  <c:v>0.73743000000000003</c:v>
                </c:pt>
                <c:pt idx="73746">
                  <c:v>0.7374400000000001</c:v>
                </c:pt>
                <c:pt idx="73747">
                  <c:v>0.73745000000000005</c:v>
                </c:pt>
                <c:pt idx="73748">
                  <c:v>0.73746000000000012</c:v>
                </c:pt>
                <c:pt idx="73749">
                  <c:v>0.73747000000000007</c:v>
                </c:pt>
                <c:pt idx="73750">
                  <c:v>0.73748000000000002</c:v>
                </c:pt>
                <c:pt idx="73751">
                  <c:v>0.73749000000000009</c:v>
                </c:pt>
                <c:pt idx="73752">
                  <c:v>0.73750000000000004</c:v>
                </c:pt>
                <c:pt idx="73753">
                  <c:v>0.73751000000000011</c:v>
                </c:pt>
                <c:pt idx="73754">
                  <c:v>0.73752000000000006</c:v>
                </c:pt>
                <c:pt idx="73755">
                  <c:v>0.73753000000000002</c:v>
                </c:pt>
                <c:pt idx="73756">
                  <c:v>0.73754000000000008</c:v>
                </c:pt>
                <c:pt idx="73757">
                  <c:v>0.73755000000000004</c:v>
                </c:pt>
                <c:pt idx="73758">
                  <c:v>0.7375600000000001</c:v>
                </c:pt>
                <c:pt idx="73759">
                  <c:v>0.73757000000000006</c:v>
                </c:pt>
                <c:pt idx="73760">
                  <c:v>0.73758000000000001</c:v>
                </c:pt>
                <c:pt idx="73761">
                  <c:v>0.73759000000000008</c:v>
                </c:pt>
                <c:pt idx="73762">
                  <c:v>0.73760000000000003</c:v>
                </c:pt>
                <c:pt idx="73763">
                  <c:v>0.7376100000000001</c:v>
                </c:pt>
                <c:pt idx="73764">
                  <c:v>0.73762000000000005</c:v>
                </c:pt>
                <c:pt idx="73765">
                  <c:v>0.73763000000000001</c:v>
                </c:pt>
                <c:pt idx="73766">
                  <c:v>0.73764000000000007</c:v>
                </c:pt>
                <c:pt idx="73767">
                  <c:v>0.73765000000000003</c:v>
                </c:pt>
                <c:pt idx="73768">
                  <c:v>0.73766000000000009</c:v>
                </c:pt>
                <c:pt idx="73769">
                  <c:v>0.73767000000000005</c:v>
                </c:pt>
                <c:pt idx="73770">
                  <c:v>0.73768000000000011</c:v>
                </c:pt>
                <c:pt idx="73771">
                  <c:v>0.73769000000000007</c:v>
                </c:pt>
                <c:pt idx="73772">
                  <c:v>0.73770000000000002</c:v>
                </c:pt>
                <c:pt idx="73773">
                  <c:v>0.73771000000000009</c:v>
                </c:pt>
                <c:pt idx="73774">
                  <c:v>0.73772000000000004</c:v>
                </c:pt>
                <c:pt idx="73775">
                  <c:v>0.73773000000000011</c:v>
                </c:pt>
                <c:pt idx="73776">
                  <c:v>0.73774000000000006</c:v>
                </c:pt>
                <c:pt idx="73777">
                  <c:v>0.73775000000000002</c:v>
                </c:pt>
                <c:pt idx="73778">
                  <c:v>0.73776000000000008</c:v>
                </c:pt>
                <c:pt idx="73779">
                  <c:v>0.73777000000000004</c:v>
                </c:pt>
                <c:pt idx="73780">
                  <c:v>0.7377800000000001</c:v>
                </c:pt>
                <c:pt idx="73781">
                  <c:v>0.73779000000000006</c:v>
                </c:pt>
                <c:pt idx="73782">
                  <c:v>0.73780000000000001</c:v>
                </c:pt>
                <c:pt idx="73783">
                  <c:v>0.73781000000000008</c:v>
                </c:pt>
                <c:pt idx="73784">
                  <c:v>0.73782000000000003</c:v>
                </c:pt>
                <c:pt idx="73785">
                  <c:v>0.7378300000000001</c:v>
                </c:pt>
                <c:pt idx="73786">
                  <c:v>0.73784000000000005</c:v>
                </c:pt>
                <c:pt idx="73787">
                  <c:v>0.73785000000000001</c:v>
                </c:pt>
                <c:pt idx="73788">
                  <c:v>0.73786000000000007</c:v>
                </c:pt>
                <c:pt idx="73789">
                  <c:v>0.73787000000000003</c:v>
                </c:pt>
                <c:pt idx="73790">
                  <c:v>0.73788000000000009</c:v>
                </c:pt>
                <c:pt idx="73791">
                  <c:v>0.73789000000000005</c:v>
                </c:pt>
                <c:pt idx="73792">
                  <c:v>0.73790000000000011</c:v>
                </c:pt>
                <c:pt idx="73793">
                  <c:v>0.73791000000000007</c:v>
                </c:pt>
                <c:pt idx="73794">
                  <c:v>0.73792000000000002</c:v>
                </c:pt>
                <c:pt idx="73795">
                  <c:v>0.73793000000000009</c:v>
                </c:pt>
                <c:pt idx="73796">
                  <c:v>0.73794000000000004</c:v>
                </c:pt>
                <c:pt idx="73797">
                  <c:v>0.73795000000000011</c:v>
                </c:pt>
                <c:pt idx="73798">
                  <c:v>0.73796000000000006</c:v>
                </c:pt>
                <c:pt idx="73799">
                  <c:v>0.73797000000000001</c:v>
                </c:pt>
                <c:pt idx="73800">
                  <c:v>0.73798000000000008</c:v>
                </c:pt>
                <c:pt idx="73801">
                  <c:v>0.73799000000000003</c:v>
                </c:pt>
                <c:pt idx="73802">
                  <c:v>0.7380000000000001</c:v>
                </c:pt>
                <c:pt idx="73803">
                  <c:v>0.73801000000000005</c:v>
                </c:pt>
                <c:pt idx="73804">
                  <c:v>0.73802000000000001</c:v>
                </c:pt>
                <c:pt idx="73805">
                  <c:v>0.73803000000000007</c:v>
                </c:pt>
                <c:pt idx="73806">
                  <c:v>0.73804000000000003</c:v>
                </c:pt>
                <c:pt idx="73807">
                  <c:v>0.73805000000000009</c:v>
                </c:pt>
                <c:pt idx="73808">
                  <c:v>0.73806000000000005</c:v>
                </c:pt>
                <c:pt idx="73809">
                  <c:v>0.73807000000000011</c:v>
                </c:pt>
                <c:pt idx="73810">
                  <c:v>0.73808000000000007</c:v>
                </c:pt>
                <c:pt idx="73811">
                  <c:v>0.73809000000000002</c:v>
                </c:pt>
                <c:pt idx="73812">
                  <c:v>0.73810000000000009</c:v>
                </c:pt>
                <c:pt idx="73813">
                  <c:v>0.73811000000000004</c:v>
                </c:pt>
                <c:pt idx="73814">
                  <c:v>0.73812000000000011</c:v>
                </c:pt>
                <c:pt idx="73815">
                  <c:v>0.73813000000000006</c:v>
                </c:pt>
                <c:pt idx="73816">
                  <c:v>0.73814000000000002</c:v>
                </c:pt>
                <c:pt idx="73817">
                  <c:v>0.73815000000000008</c:v>
                </c:pt>
                <c:pt idx="73818">
                  <c:v>0.73816000000000004</c:v>
                </c:pt>
                <c:pt idx="73819">
                  <c:v>0.7381700000000001</c:v>
                </c:pt>
                <c:pt idx="73820">
                  <c:v>0.73818000000000006</c:v>
                </c:pt>
                <c:pt idx="73821">
                  <c:v>0.73819000000000001</c:v>
                </c:pt>
                <c:pt idx="73822">
                  <c:v>0.73820000000000008</c:v>
                </c:pt>
                <c:pt idx="73823">
                  <c:v>0.73821000000000003</c:v>
                </c:pt>
                <c:pt idx="73824">
                  <c:v>0.7382200000000001</c:v>
                </c:pt>
                <c:pt idx="73825">
                  <c:v>0.73823000000000005</c:v>
                </c:pt>
                <c:pt idx="73826">
                  <c:v>0.73824000000000001</c:v>
                </c:pt>
                <c:pt idx="73827">
                  <c:v>0.73825000000000007</c:v>
                </c:pt>
                <c:pt idx="73828">
                  <c:v>0.73826000000000003</c:v>
                </c:pt>
                <c:pt idx="73829">
                  <c:v>0.73827000000000009</c:v>
                </c:pt>
                <c:pt idx="73830">
                  <c:v>0.73828000000000005</c:v>
                </c:pt>
                <c:pt idx="73831">
                  <c:v>0.73829000000000011</c:v>
                </c:pt>
                <c:pt idx="73832">
                  <c:v>0.73830000000000007</c:v>
                </c:pt>
                <c:pt idx="73833">
                  <c:v>0.73831000000000002</c:v>
                </c:pt>
                <c:pt idx="73834">
                  <c:v>0.73832000000000009</c:v>
                </c:pt>
                <c:pt idx="73835">
                  <c:v>0.73833000000000004</c:v>
                </c:pt>
                <c:pt idx="73836">
                  <c:v>0.73834000000000011</c:v>
                </c:pt>
                <c:pt idx="73837">
                  <c:v>0.73835000000000006</c:v>
                </c:pt>
                <c:pt idx="73838">
                  <c:v>0.73836000000000002</c:v>
                </c:pt>
                <c:pt idx="73839">
                  <c:v>0.73837000000000008</c:v>
                </c:pt>
                <c:pt idx="73840">
                  <c:v>0.73838000000000004</c:v>
                </c:pt>
                <c:pt idx="73841">
                  <c:v>0.7383900000000001</c:v>
                </c:pt>
                <c:pt idx="73842">
                  <c:v>0.73840000000000006</c:v>
                </c:pt>
                <c:pt idx="73843">
                  <c:v>0.73841000000000001</c:v>
                </c:pt>
                <c:pt idx="73844">
                  <c:v>0.73842000000000008</c:v>
                </c:pt>
                <c:pt idx="73845">
                  <c:v>0.73843000000000003</c:v>
                </c:pt>
                <c:pt idx="73846">
                  <c:v>0.7384400000000001</c:v>
                </c:pt>
                <c:pt idx="73847">
                  <c:v>0.73845000000000005</c:v>
                </c:pt>
                <c:pt idx="73848">
                  <c:v>0.73846000000000001</c:v>
                </c:pt>
                <c:pt idx="73849">
                  <c:v>0.73847000000000007</c:v>
                </c:pt>
                <c:pt idx="73850">
                  <c:v>0.73848000000000003</c:v>
                </c:pt>
                <c:pt idx="73851">
                  <c:v>0.73849000000000009</c:v>
                </c:pt>
                <c:pt idx="73852">
                  <c:v>0.73850000000000005</c:v>
                </c:pt>
                <c:pt idx="73853">
                  <c:v>0.73851000000000011</c:v>
                </c:pt>
                <c:pt idx="73854">
                  <c:v>0.73852000000000007</c:v>
                </c:pt>
                <c:pt idx="73855">
                  <c:v>0.73853000000000002</c:v>
                </c:pt>
                <c:pt idx="73856">
                  <c:v>0.73854000000000009</c:v>
                </c:pt>
                <c:pt idx="73857">
                  <c:v>0.73855000000000004</c:v>
                </c:pt>
                <c:pt idx="73858">
                  <c:v>0.73856000000000011</c:v>
                </c:pt>
                <c:pt idx="73859">
                  <c:v>0.73857000000000006</c:v>
                </c:pt>
                <c:pt idx="73860">
                  <c:v>0.73858000000000001</c:v>
                </c:pt>
                <c:pt idx="73861">
                  <c:v>0.73859000000000008</c:v>
                </c:pt>
                <c:pt idx="73862">
                  <c:v>0.73860000000000003</c:v>
                </c:pt>
                <c:pt idx="73863">
                  <c:v>0.7386100000000001</c:v>
                </c:pt>
                <c:pt idx="73864">
                  <c:v>0.73862000000000005</c:v>
                </c:pt>
                <c:pt idx="73865">
                  <c:v>0.73863000000000001</c:v>
                </c:pt>
                <c:pt idx="73866">
                  <c:v>0.73864000000000007</c:v>
                </c:pt>
                <c:pt idx="73867">
                  <c:v>0.73865000000000003</c:v>
                </c:pt>
                <c:pt idx="73868">
                  <c:v>0.73866000000000009</c:v>
                </c:pt>
                <c:pt idx="73869">
                  <c:v>0.73867000000000005</c:v>
                </c:pt>
                <c:pt idx="73870">
                  <c:v>0.73868000000000011</c:v>
                </c:pt>
                <c:pt idx="73871">
                  <c:v>0.73869000000000007</c:v>
                </c:pt>
                <c:pt idx="73872">
                  <c:v>0.73870000000000002</c:v>
                </c:pt>
                <c:pt idx="73873">
                  <c:v>0.73871000000000009</c:v>
                </c:pt>
                <c:pt idx="73874">
                  <c:v>0.73872000000000004</c:v>
                </c:pt>
                <c:pt idx="73875">
                  <c:v>0.73873000000000011</c:v>
                </c:pt>
                <c:pt idx="73876">
                  <c:v>0.73874000000000006</c:v>
                </c:pt>
                <c:pt idx="73877">
                  <c:v>0.73875000000000002</c:v>
                </c:pt>
                <c:pt idx="73878">
                  <c:v>0.73876000000000008</c:v>
                </c:pt>
                <c:pt idx="73879">
                  <c:v>0.73877000000000004</c:v>
                </c:pt>
                <c:pt idx="73880">
                  <c:v>0.7387800000000001</c:v>
                </c:pt>
                <c:pt idx="73881">
                  <c:v>0.73879000000000006</c:v>
                </c:pt>
                <c:pt idx="73882">
                  <c:v>0.73880000000000001</c:v>
                </c:pt>
                <c:pt idx="73883">
                  <c:v>0.73881000000000008</c:v>
                </c:pt>
                <c:pt idx="73884">
                  <c:v>0.73882000000000003</c:v>
                </c:pt>
                <c:pt idx="73885">
                  <c:v>0.7388300000000001</c:v>
                </c:pt>
                <c:pt idx="73886">
                  <c:v>0.73884000000000005</c:v>
                </c:pt>
                <c:pt idx="73887">
                  <c:v>0.73885000000000001</c:v>
                </c:pt>
                <c:pt idx="73888">
                  <c:v>0.73886000000000007</c:v>
                </c:pt>
                <c:pt idx="73889">
                  <c:v>0.73887000000000003</c:v>
                </c:pt>
                <c:pt idx="73890">
                  <c:v>0.73888000000000009</c:v>
                </c:pt>
                <c:pt idx="73891">
                  <c:v>0.73889000000000005</c:v>
                </c:pt>
                <c:pt idx="73892">
                  <c:v>0.73890000000000011</c:v>
                </c:pt>
                <c:pt idx="73893">
                  <c:v>0.73891000000000007</c:v>
                </c:pt>
                <c:pt idx="73894">
                  <c:v>0.73892000000000002</c:v>
                </c:pt>
                <c:pt idx="73895">
                  <c:v>0.73893000000000009</c:v>
                </c:pt>
                <c:pt idx="73896">
                  <c:v>0.73894000000000004</c:v>
                </c:pt>
                <c:pt idx="73897">
                  <c:v>0.73895000000000011</c:v>
                </c:pt>
                <c:pt idx="73898">
                  <c:v>0.73896000000000006</c:v>
                </c:pt>
                <c:pt idx="73899">
                  <c:v>0.73897000000000002</c:v>
                </c:pt>
                <c:pt idx="73900">
                  <c:v>0.73898000000000008</c:v>
                </c:pt>
                <c:pt idx="73901">
                  <c:v>0.73899000000000004</c:v>
                </c:pt>
                <c:pt idx="73902">
                  <c:v>0.7390000000000001</c:v>
                </c:pt>
                <c:pt idx="73903">
                  <c:v>0.73901000000000006</c:v>
                </c:pt>
                <c:pt idx="73904">
                  <c:v>0.73902000000000001</c:v>
                </c:pt>
                <c:pt idx="73905">
                  <c:v>0.73903000000000008</c:v>
                </c:pt>
                <c:pt idx="73906">
                  <c:v>0.73904000000000003</c:v>
                </c:pt>
                <c:pt idx="73907">
                  <c:v>0.7390500000000001</c:v>
                </c:pt>
                <c:pt idx="73908">
                  <c:v>0.73906000000000005</c:v>
                </c:pt>
                <c:pt idx="73909">
                  <c:v>0.73907000000000012</c:v>
                </c:pt>
                <c:pt idx="73910">
                  <c:v>0.73908000000000007</c:v>
                </c:pt>
                <c:pt idx="73911">
                  <c:v>0.73909000000000002</c:v>
                </c:pt>
                <c:pt idx="73912">
                  <c:v>0.73910000000000009</c:v>
                </c:pt>
                <c:pt idx="73913">
                  <c:v>0.73911000000000004</c:v>
                </c:pt>
                <c:pt idx="73914">
                  <c:v>0.73912000000000011</c:v>
                </c:pt>
                <c:pt idx="73915">
                  <c:v>0.73913000000000006</c:v>
                </c:pt>
                <c:pt idx="73916">
                  <c:v>0.73914000000000002</c:v>
                </c:pt>
                <c:pt idx="73917">
                  <c:v>0.73915000000000008</c:v>
                </c:pt>
                <c:pt idx="73918">
                  <c:v>0.73916000000000004</c:v>
                </c:pt>
                <c:pt idx="73919">
                  <c:v>0.7391700000000001</c:v>
                </c:pt>
                <c:pt idx="73920">
                  <c:v>0.73918000000000006</c:v>
                </c:pt>
                <c:pt idx="73921">
                  <c:v>0.73919000000000001</c:v>
                </c:pt>
                <c:pt idx="73922">
                  <c:v>0.73920000000000008</c:v>
                </c:pt>
                <c:pt idx="73923">
                  <c:v>0.73921000000000003</c:v>
                </c:pt>
                <c:pt idx="73924">
                  <c:v>0.7392200000000001</c:v>
                </c:pt>
                <c:pt idx="73925">
                  <c:v>0.73923000000000005</c:v>
                </c:pt>
                <c:pt idx="73926">
                  <c:v>0.73924000000000001</c:v>
                </c:pt>
                <c:pt idx="73927">
                  <c:v>0.73925000000000007</c:v>
                </c:pt>
                <c:pt idx="73928">
                  <c:v>0.73926000000000003</c:v>
                </c:pt>
                <c:pt idx="73929">
                  <c:v>0.73927000000000009</c:v>
                </c:pt>
                <c:pt idx="73930">
                  <c:v>0.73928000000000005</c:v>
                </c:pt>
                <c:pt idx="73931">
                  <c:v>0.73929000000000011</c:v>
                </c:pt>
                <c:pt idx="73932">
                  <c:v>0.73930000000000007</c:v>
                </c:pt>
                <c:pt idx="73933">
                  <c:v>0.73931000000000002</c:v>
                </c:pt>
                <c:pt idx="73934">
                  <c:v>0.73932000000000009</c:v>
                </c:pt>
                <c:pt idx="73935">
                  <c:v>0.73933000000000004</c:v>
                </c:pt>
                <c:pt idx="73936">
                  <c:v>0.73934000000000011</c:v>
                </c:pt>
                <c:pt idx="73937">
                  <c:v>0.73935000000000006</c:v>
                </c:pt>
                <c:pt idx="73938">
                  <c:v>0.73936000000000002</c:v>
                </c:pt>
                <c:pt idx="73939">
                  <c:v>0.73937000000000008</c:v>
                </c:pt>
                <c:pt idx="73940">
                  <c:v>0.73938000000000004</c:v>
                </c:pt>
                <c:pt idx="73941">
                  <c:v>0.7393900000000001</c:v>
                </c:pt>
                <c:pt idx="73942">
                  <c:v>0.73940000000000006</c:v>
                </c:pt>
                <c:pt idx="73943">
                  <c:v>0.73941000000000001</c:v>
                </c:pt>
                <c:pt idx="73944">
                  <c:v>0.73942000000000008</c:v>
                </c:pt>
                <c:pt idx="73945">
                  <c:v>0.73943000000000003</c:v>
                </c:pt>
                <c:pt idx="73946">
                  <c:v>0.7394400000000001</c:v>
                </c:pt>
                <c:pt idx="73947">
                  <c:v>0.73945000000000005</c:v>
                </c:pt>
                <c:pt idx="73948">
                  <c:v>0.73946000000000001</c:v>
                </c:pt>
                <c:pt idx="73949">
                  <c:v>0.73947000000000007</c:v>
                </c:pt>
                <c:pt idx="73950">
                  <c:v>0.73948000000000003</c:v>
                </c:pt>
                <c:pt idx="73951">
                  <c:v>0.73949000000000009</c:v>
                </c:pt>
                <c:pt idx="73952">
                  <c:v>0.73950000000000005</c:v>
                </c:pt>
                <c:pt idx="73953">
                  <c:v>0.73951000000000011</c:v>
                </c:pt>
                <c:pt idx="73954">
                  <c:v>0.73952000000000007</c:v>
                </c:pt>
                <c:pt idx="73955">
                  <c:v>0.73953000000000002</c:v>
                </c:pt>
                <c:pt idx="73956">
                  <c:v>0.73954000000000009</c:v>
                </c:pt>
                <c:pt idx="73957">
                  <c:v>0.73955000000000004</c:v>
                </c:pt>
                <c:pt idx="73958">
                  <c:v>0.73956000000000011</c:v>
                </c:pt>
                <c:pt idx="73959">
                  <c:v>0.73957000000000006</c:v>
                </c:pt>
                <c:pt idx="73960">
                  <c:v>0.73958000000000002</c:v>
                </c:pt>
                <c:pt idx="73961">
                  <c:v>0.73959000000000008</c:v>
                </c:pt>
                <c:pt idx="73962">
                  <c:v>0.73960000000000004</c:v>
                </c:pt>
                <c:pt idx="73963">
                  <c:v>0.7396100000000001</c:v>
                </c:pt>
                <c:pt idx="73964">
                  <c:v>0.73962000000000006</c:v>
                </c:pt>
                <c:pt idx="73965">
                  <c:v>0.73963000000000001</c:v>
                </c:pt>
                <c:pt idx="73966">
                  <c:v>0.73964000000000008</c:v>
                </c:pt>
                <c:pt idx="73967">
                  <c:v>0.73965000000000003</c:v>
                </c:pt>
                <c:pt idx="73968">
                  <c:v>0.7396600000000001</c:v>
                </c:pt>
                <c:pt idx="73969">
                  <c:v>0.73967000000000005</c:v>
                </c:pt>
                <c:pt idx="73970">
                  <c:v>0.73968000000000012</c:v>
                </c:pt>
                <c:pt idx="73971">
                  <c:v>0.73969000000000007</c:v>
                </c:pt>
                <c:pt idx="73972">
                  <c:v>0.73970000000000002</c:v>
                </c:pt>
                <c:pt idx="73973">
                  <c:v>0.73971000000000009</c:v>
                </c:pt>
                <c:pt idx="73974">
                  <c:v>0.73972000000000004</c:v>
                </c:pt>
                <c:pt idx="73975">
                  <c:v>0.73973000000000011</c:v>
                </c:pt>
                <c:pt idx="73976">
                  <c:v>0.73974000000000006</c:v>
                </c:pt>
                <c:pt idx="73977">
                  <c:v>0.73975000000000002</c:v>
                </c:pt>
                <c:pt idx="73978">
                  <c:v>0.73976000000000008</c:v>
                </c:pt>
                <c:pt idx="73979">
                  <c:v>0.73977000000000004</c:v>
                </c:pt>
                <c:pt idx="73980">
                  <c:v>0.7397800000000001</c:v>
                </c:pt>
                <c:pt idx="73981">
                  <c:v>0.73979000000000006</c:v>
                </c:pt>
                <c:pt idx="73982">
                  <c:v>0.73980000000000001</c:v>
                </c:pt>
                <c:pt idx="73983">
                  <c:v>0.73981000000000008</c:v>
                </c:pt>
                <c:pt idx="73984">
                  <c:v>0.73982000000000003</c:v>
                </c:pt>
                <c:pt idx="73985">
                  <c:v>0.7398300000000001</c:v>
                </c:pt>
                <c:pt idx="73986">
                  <c:v>0.73984000000000005</c:v>
                </c:pt>
                <c:pt idx="73987">
                  <c:v>0.73985000000000001</c:v>
                </c:pt>
                <c:pt idx="73988">
                  <c:v>0.73986000000000007</c:v>
                </c:pt>
                <c:pt idx="73989">
                  <c:v>0.73987000000000003</c:v>
                </c:pt>
                <c:pt idx="73990">
                  <c:v>0.73988000000000009</c:v>
                </c:pt>
                <c:pt idx="73991">
                  <c:v>0.73989000000000005</c:v>
                </c:pt>
                <c:pt idx="73992">
                  <c:v>0.73990000000000011</c:v>
                </c:pt>
                <c:pt idx="73993">
                  <c:v>0.73991000000000007</c:v>
                </c:pt>
                <c:pt idx="73994">
                  <c:v>0.73992000000000002</c:v>
                </c:pt>
                <c:pt idx="73995">
                  <c:v>0.73993000000000009</c:v>
                </c:pt>
                <c:pt idx="73996">
                  <c:v>0.73994000000000004</c:v>
                </c:pt>
                <c:pt idx="73997">
                  <c:v>0.73995000000000011</c:v>
                </c:pt>
                <c:pt idx="73998">
                  <c:v>0.73996000000000006</c:v>
                </c:pt>
                <c:pt idx="73999">
                  <c:v>0.73997000000000002</c:v>
                </c:pt>
                <c:pt idx="74000">
                  <c:v>0.73998000000000008</c:v>
                </c:pt>
                <c:pt idx="74001">
                  <c:v>0.73999000000000004</c:v>
                </c:pt>
                <c:pt idx="74002">
                  <c:v>0.7400000000000001</c:v>
                </c:pt>
                <c:pt idx="74003">
                  <c:v>0.74001000000000006</c:v>
                </c:pt>
                <c:pt idx="74004">
                  <c:v>0.74002000000000001</c:v>
                </c:pt>
                <c:pt idx="74005">
                  <c:v>0.74003000000000008</c:v>
                </c:pt>
                <c:pt idx="74006">
                  <c:v>0.74004000000000003</c:v>
                </c:pt>
                <c:pt idx="74007">
                  <c:v>0.7400500000000001</c:v>
                </c:pt>
                <c:pt idx="74008">
                  <c:v>0.74006000000000005</c:v>
                </c:pt>
                <c:pt idx="74009">
                  <c:v>0.74007000000000001</c:v>
                </c:pt>
                <c:pt idx="74010">
                  <c:v>0.74008000000000007</c:v>
                </c:pt>
                <c:pt idx="74011">
                  <c:v>0.74009000000000003</c:v>
                </c:pt>
                <c:pt idx="74012">
                  <c:v>0.74010000000000009</c:v>
                </c:pt>
                <c:pt idx="74013">
                  <c:v>0.74011000000000005</c:v>
                </c:pt>
                <c:pt idx="74014">
                  <c:v>0.74012000000000011</c:v>
                </c:pt>
                <c:pt idx="74015">
                  <c:v>0.74013000000000007</c:v>
                </c:pt>
                <c:pt idx="74016">
                  <c:v>0.74014000000000002</c:v>
                </c:pt>
                <c:pt idx="74017">
                  <c:v>0.74015000000000009</c:v>
                </c:pt>
                <c:pt idx="74018">
                  <c:v>0.74016000000000004</c:v>
                </c:pt>
                <c:pt idx="74019">
                  <c:v>0.74017000000000011</c:v>
                </c:pt>
                <c:pt idx="74020">
                  <c:v>0.74018000000000006</c:v>
                </c:pt>
                <c:pt idx="74021">
                  <c:v>0.74019000000000001</c:v>
                </c:pt>
                <c:pt idx="74022">
                  <c:v>0.74020000000000008</c:v>
                </c:pt>
                <c:pt idx="74023">
                  <c:v>0.74021000000000003</c:v>
                </c:pt>
                <c:pt idx="74024">
                  <c:v>0.7402200000000001</c:v>
                </c:pt>
                <c:pt idx="74025">
                  <c:v>0.74023000000000005</c:v>
                </c:pt>
                <c:pt idx="74026">
                  <c:v>0.74024000000000001</c:v>
                </c:pt>
                <c:pt idx="74027">
                  <c:v>0.74025000000000007</c:v>
                </c:pt>
                <c:pt idx="74028">
                  <c:v>0.74026000000000003</c:v>
                </c:pt>
                <c:pt idx="74029">
                  <c:v>0.74027000000000009</c:v>
                </c:pt>
                <c:pt idx="74030">
                  <c:v>0.74028000000000005</c:v>
                </c:pt>
                <c:pt idx="74031">
                  <c:v>0.74029000000000011</c:v>
                </c:pt>
                <c:pt idx="74032">
                  <c:v>0.74030000000000007</c:v>
                </c:pt>
                <c:pt idx="74033">
                  <c:v>0.74031000000000002</c:v>
                </c:pt>
                <c:pt idx="74034">
                  <c:v>0.74032000000000009</c:v>
                </c:pt>
                <c:pt idx="74035">
                  <c:v>0.74033000000000004</c:v>
                </c:pt>
                <c:pt idx="74036">
                  <c:v>0.74034000000000011</c:v>
                </c:pt>
                <c:pt idx="74037">
                  <c:v>0.74035000000000006</c:v>
                </c:pt>
                <c:pt idx="74038">
                  <c:v>0.74036000000000002</c:v>
                </c:pt>
                <c:pt idx="74039">
                  <c:v>0.74037000000000008</c:v>
                </c:pt>
                <c:pt idx="74040">
                  <c:v>0.74038000000000004</c:v>
                </c:pt>
                <c:pt idx="74041">
                  <c:v>0.7403900000000001</c:v>
                </c:pt>
                <c:pt idx="74042">
                  <c:v>0.74040000000000006</c:v>
                </c:pt>
                <c:pt idx="74043">
                  <c:v>0.74041000000000001</c:v>
                </c:pt>
                <c:pt idx="74044">
                  <c:v>0.74042000000000008</c:v>
                </c:pt>
                <c:pt idx="74045">
                  <c:v>0.74043000000000003</c:v>
                </c:pt>
                <c:pt idx="74046">
                  <c:v>0.7404400000000001</c:v>
                </c:pt>
                <c:pt idx="74047">
                  <c:v>0.74045000000000005</c:v>
                </c:pt>
                <c:pt idx="74048">
                  <c:v>0.74046000000000001</c:v>
                </c:pt>
                <c:pt idx="74049">
                  <c:v>0.74047000000000007</c:v>
                </c:pt>
                <c:pt idx="74050">
                  <c:v>0.74048000000000003</c:v>
                </c:pt>
                <c:pt idx="74051">
                  <c:v>0.74049000000000009</c:v>
                </c:pt>
                <c:pt idx="74052">
                  <c:v>0.74050000000000005</c:v>
                </c:pt>
                <c:pt idx="74053">
                  <c:v>0.74051000000000011</c:v>
                </c:pt>
                <c:pt idx="74054">
                  <c:v>0.74052000000000007</c:v>
                </c:pt>
                <c:pt idx="74055">
                  <c:v>0.74053000000000002</c:v>
                </c:pt>
                <c:pt idx="74056">
                  <c:v>0.74054000000000009</c:v>
                </c:pt>
                <c:pt idx="74057">
                  <c:v>0.74055000000000004</c:v>
                </c:pt>
                <c:pt idx="74058">
                  <c:v>0.74056000000000011</c:v>
                </c:pt>
                <c:pt idx="74059">
                  <c:v>0.74057000000000006</c:v>
                </c:pt>
                <c:pt idx="74060">
                  <c:v>0.74058000000000002</c:v>
                </c:pt>
                <c:pt idx="74061">
                  <c:v>0.74059000000000008</c:v>
                </c:pt>
                <c:pt idx="74062">
                  <c:v>0.74060000000000004</c:v>
                </c:pt>
                <c:pt idx="74063">
                  <c:v>0.7406100000000001</c:v>
                </c:pt>
                <c:pt idx="74064">
                  <c:v>0.74062000000000006</c:v>
                </c:pt>
                <c:pt idx="74065">
                  <c:v>0.74063000000000001</c:v>
                </c:pt>
                <c:pt idx="74066">
                  <c:v>0.74064000000000008</c:v>
                </c:pt>
                <c:pt idx="74067">
                  <c:v>0.74065000000000003</c:v>
                </c:pt>
                <c:pt idx="74068">
                  <c:v>0.7406600000000001</c:v>
                </c:pt>
                <c:pt idx="74069">
                  <c:v>0.74067000000000005</c:v>
                </c:pt>
                <c:pt idx="74070">
                  <c:v>0.74068000000000012</c:v>
                </c:pt>
                <c:pt idx="74071">
                  <c:v>0.74069000000000007</c:v>
                </c:pt>
                <c:pt idx="74072">
                  <c:v>0.74070000000000003</c:v>
                </c:pt>
                <c:pt idx="74073">
                  <c:v>0.74071000000000009</c:v>
                </c:pt>
                <c:pt idx="74074">
                  <c:v>0.74072000000000005</c:v>
                </c:pt>
                <c:pt idx="74075">
                  <c:v>0.74073000000000011</c:v>
                </c:pt>
                <c:pt idx="74076">
                  <c:v>0.74074000000000007</c:v>
                </c:pt>
                <c:pt idx="74077">
                  <c:v>0.74075000000000002</c:v>
                </c:pt>
                <c:pt idx="74078">
                  <c:v>0.74076000000000009</c:v>
                </c:pt>
                <c:pt idx="74079">
                  <c:v>0.74077000000000004</c:v>
                </c:pt>
                <c:pt idx="74080">
                  <c:v>0.74078000000000011</c:v>
                </c:pt>
                <c:pt idx="74081">
                  <c:v>0.74079000000000006</c:v>
                </c:pt>
                <c:pt idx="74082">
                  <c:v>0.74080000000000001</c:v>
                </c:pt>
                <c:pt idx="74083">
                  <c:v>0.74081000000000008</c:v>
                </c:pt>
                <c:pt idx="74084">
                  <c:v>0.74082000000000003</c:v>
                </c:pt>
                <c:pt idx="74085">
                  <c:v>0.7408300000000001</c:v>
                </c:pt>
                <c:pt idx="74086">
                  <c:v>0.74084000000000005</c:v>
                </c:pt>
                <c:pt idx="74087">
                  <c:v>0.74085000000000001</c:v>
                </c:pt>
                <c:pt idx="74088">
                  <c:v>0.74086000000000007</c:v>
                </c:pt>
                <c:pt idx="74089">
                  <c:v>0.74087000000000003</c:v>
                </c:pt>
                <c:pt idx="74090">
                  <c:v>0.74088000000000009</c:v>
                </c:pt>
                <c:pt idx="74091">
                  <c:v>0.74089000000000005</c:v>
                </c:pt>
                <c:pt idx="74092">
                  <c:v>0.74090000000000011</c:v>
                </c:pt>
                <c:pt idx="74093">
                  <c:v>0.74091000000000007</c:v>
                </c:pt>
                <c:pt idx="74094">
                  <c:v>0.74092000000000002</c:v>
                </c:pt>
                <c:pt idx="74095">
                  <c:v>0.74093000000000009</c:v>
                </c:pt>
                <c:pt idx="74096">
                  <c:v>0.74094000000000004</c:v>
                </c:pt>
                <c:pt idx="74097">
                  <c:v>0.74095000000000011</c:v>
                </c:pt>
                <c:pt idx="74098">
                  <c:v>0.74096000000000006</c:v>
                </c:pt>
                <c:pt idx="74099">
                  <c:v>0.74097000000000002</c:v>
                </c:pt>
                <c:pt idx="74100">
                  <c:v>0.74098000000000008</c:v>
                </c:pt>
                <c:pt idx="74101">
                  <c:v>0.74099000000000004</c:v>
                </c:pt>
                <c:pt idx="74102">
                  <c:v>0.7410000000000001</c:v>
                </c:pt>
                <c:pt idx="74103">
                  <c:v>0.74101000000000006</c:v>
                </c:pt>
                <c:pt idx="74104">
                  <c:v>0.74102000000000001</c:v>
                </c:pt>
                <c:pt idx="74105">
                  <c:v>0.74103000000000008</c:v>
                </c:pt>
                <c:pt idx="74106">
                  <c:v>0.74104000000000003</c:v>
                </c:pt>
                <c:pt idx="74107">
                  <c:v>0.7410500000000001</c:v>
                </c:pt>
                <c:pt idx="74108">
                  <c:v>0.74106000000000005</c:v>
                </c:pt>
                <c:pt idx="74109">
                  <c:v>0.74107000000000001</c:v>
                </c:pt>
                <c:pt idx="74110">
                  <c:v>0.74108000000000007</c:v>
                </c:pt>
                <c:pt idx="74111">
                  <c:v>0.74109000000000003</c:v>
                </c:pt>
                <c:pt idx="74112">
                  <c:v>0.74110000000000009</c:v>
                </c:pt>
                <c:pt idx="74113">
                  <c:v>0.74111000000000005</c:v>
                </c:pt>
                <c:pt idx="74114">
                  <c:v>0.74112000000000011</c:v>
                </c:pt>
                <c:pt idx="74115">
                  <c:v>0.74113000000000007</c:v>
                </c:pt>
                <c:pt idx="74116">
                  <c:v>0.74114000000000002</c:v>
                </c:pt>
                <c:pt idx="74117">
                  <c:v>0.74115000000000009</c:v>
                </c:pt>
                <c:pt idx="74118">
                  <c:v>0.74116000000000004</c:v>
                </c:pt>
                <c:pt idx="74119">
                  <c:v>0.74117000000000011</c:v>
                </c:pt>
                <c:pt idx="74120">
                  <c:v>0.74118000000000006</c:v>
                </c:pt>
                <c:pt idx="74121">
                  <c:v>0.74119000000000002</c:v>
                </c:pt>
                <c:pt idx="74122">
                  <c:v>0.74120000000000008</c:v>
                </c:pt>
                <c:pt idx="74123">
                  <c:v>0.74121000000000004</c:v>
                </c:pt>
                <c:pt idx="74124">
                  <c:v>0.7412200000000001</c:v>
                </c:pt>
                <c:pt idx="74125">
                  <c:v>0.74123000000000006</c:v>
                </c:pt>
                <c:pt idx="74126">
                  <c:v>0.74124000000000001</c:v>
                </c:pt>
                <c:pt idx="74127">
                  <c:v>0.74125000000000008</c:v>
                </c:pt>
                <c:pt idx="74128">
                  <c:v>0.74126000000000003</c:v>
                </c:pt>
                <c:pt idx="74129">
                  <c:v>0.7412700000000001</c:v>
                </c:pt>
                <c:pt idx="74130">
                  <c:v>0.74128000000000005</c:v>
                </c:pt>
                <c:pt idx="74131">
                  <c:v>0.74129000000000012</c:v>
                </c:pt>
                <c:pt idx="74132">
                  <c:v>0.74130000000000007</c:v>
                </c:pt>
                <c:pt idx="74133">
                  <c:v>0.74131000000000002</c:v>
                </c:pt>
                <c:pt idx="74134">
                  <c:v>0.74132000000000009</c:v>
                </c:pt>
                <c:pt idx="74135">
                  <c:v>0.74133000000000004</c:v>
                </c:pt>
                <c:pt idx="74136">
                  <c:v>0.74134000000000011</c:v>
                </c:pt>
                <c:pt idx="74137">
                  <c:v>0.74135000000000006</c:v>
                </c:pt>
                <c:pt idx="74138">
                  <c:v>0.74136000000000002</c:v>
                </c:pt>
                <c:pt idx="74139">
                  <c:v>0.74137000000000008</c:v>
                </c:pt>
                <c:pt idx="74140">
                  <c:v>0.74138000000000004</c:v>
                </c:pt>
                <c:pt idx="74141">
                  <c:v>0.7413900000000001</c:v>
                </c:pt>
                <c:pt idx="74142">
                  <c:v>0.74140000000000006</c:v>
                </c:pt>
                <c:pt idx="74143">
                  <c:v>0.74141000000000001</c:v>
                </c:pt>
                <c:pt idx="74144">
                  <c:v>0.74142000000000008</c:v>
                </c:pt>
                <c:pt idx="74145">
                  <c:v>0.74143000000000003</c:v>
                </c:pt>
                <c:pt idx="74146">
                  <c:v>0.7414400000000001</c:v>
                </c:pt>
                <c:pt idx="74147">
                  <c:v>0.74145000000000005</c:v>
                </c:pt>
                <c:pt idx="74148">
                  <c:v>0.74146000000000001</c:v>
                </c:pt>
                <c:pt idx="74149">
                  <c:v>0.74147000000000007</c:v>
                </c:pt>
                <c:pt idx="74150">
                  <c:v>0.74148000000000003</c:v>
                </c:pt>
                <c:pt idx="74151">
                  <c:v>0.74149000000000009</c:v>
                </c:pt>
                <c:pt idx="74152">
                  <c:v>0.74150000000000005</c:v>
                </c:pt>
                <c:pt idx="74153">
                  <c:v>0.74151000000000011</c:v>
                </c:pt>
                <c:pt idx="74154">
                  <c:v>0.74152000000000007</c:v>
                </c:pt>
                <c:pt idx="74155">
                  <c:v>0.74153000000000002</c:v>
                </c:pt>
                <c:pt idx="74156">
                  <c:v>0.74154000000000009</c:v>
                </c:pt>
                <c:pt idx="74157">
                  <c:v>0.74155000000000004</c:v>
                </c:pt>
                <c:pt idx="74158">
                  <c:v>0.74156000000000011</c:v>
                </c:pt>
                <c:pt idx="74159">
                  <c:v>0.74157000000000006</c:v>
                </c:pt>
                <c:pt idx="74160">
                  <c:v>0.74158000000000002</c:v>
                </c:pt>
                <c:pt idx="74161">
                  <c:v>0.74159000000000008</c:v>
                </c:pt>
                <c:pt idx="74162">
                  <c:v>0.74160000000000004</c:v>
                </c:pt>
                <c:pt idx="74163">
                  <c:v>0.7416100000000001</c:v>
                </c:pt>
                <c:pt idx="74164">
                  <c:v>0.74162000000000006</c:v>
                </c:pt>
                <c:pt idx="74165">
                  <c:v>0.74163000000000001</c:v>
                </c:pt>
                <c:pt idx="74166">
                  <c:v>0.74164000000000008</c:v>
                </c:pt>
                <c:pt idx="74167">
                  <c:v>0.74165000000000003</c:v>
                </c:pt>
                <c:pt idx="74168">
                  <c:v>0.7416600000000001</c:v>
                </c:pt>
                <c:pt idx="74169">
                  <c:v>0.74167000000000005</c:v>
                </c:pt>
                <c:pt idx="74170">
                  <c:v>0.74168000000000001</c:v>
                </c:pt>
                <c:pt idx="74171">
                  <c:v>0.74169000000000007</c:v>
                </c:pt>
                <c:pt idx="74172">
                  <c:v>0.74170000000000003</c:v>
                </c:pt>
                <c:pt idx="74173">
                  <c:v>0.74171000000000009</c:v>
                </c:pt>
                <c:pt idx="74174">
                  <c:v>0.74172000000000005</c:v>
                </c:pt>
                <c:pt idx="74175">
                  <c:v>0.74173000000000011</c:v>
                </c:pt>
                <c:pt idx="74176">
                  <c:v>0.74174000000000007</c:v>
                </c:pt>
                <c:pt idx="74177">
                  <c:v>0.74175000000000002</c:v>
                </c:pt>
                <c:pt idx="74178">
                  <c:v>0.74176000000000009</c:v>
                </c:pt>
                <c:pt idx="74179">
                  <c:v>0.74177000000000004</c:v>
                </c:pt>
                <c:pt idx="74180">
                  <c:v>0.74178000000000011</c:v>
                </c:pt>
                <c:pt idx="74181">
                  <c:v>0.74179000000000006</c:v>
                </c:pt>
                <c:pt idx="74182">
                  <c:v>0.74180000000000001</c:v>
                </c:pt>
                <c:pt idx="74183">
                  <c:v>0.74181000000000008</c:v>
                </c:pt>
                <c:pt idx="74184">
                  <c:v>0.74182000000000003</c:v>
                </c:pt>
                <c:pt idx="74185">
                  <c:v>0.7418300000000001</c:v>
                </c:pt>
                <c:pt idx="74186">
                  <c:v>0.74184000000000005</c:v>
                </c:pt>
                <c:pt idx="74187">
                  <c:v>0.74185000000000001</c:v>
                </c:pt>
                <c:pt idx="74188">
                  <c:v>0.74186000000000007</c:v>
                </c:pt>
                <c:pt idx="74189">
                  <c:v>0.74187000000000003</c:v>
                </c:pt>
                <c:pt idx="74190">
                  <c:v>0.74188000000000009</c:v>
                </c:pt>
                <c:pt idx="74191">
                  <c:v>0.74189000000000005</c:v>
                </c:pt>
                <c:pt idx="74192">
                  <c:v>0.74190000000000011</c:v>
                </c:pt>
                <c:pt idx="74193">
                  <c:v>0.74191000000000007</c:v>
                </c:pt>
                <c:pt idx="74194">
                  <c:v>0.74192000000000002</c:v>
                </c:pt>
                <c:pt idx="74195">
                  <c:v>0.74193000000000009</c:v>
                </c:pt>
                <c:pt idx="74196">
                  <c:v>0.74194000000000004</c:v>
                </c:pt>
                <c:pt idx="74197">
                  <c:v>0.74195000000000011</c:v>
                </c:pt>
                <c:pt idx="74198">
                  <c:v>0.74196000000000006</c:v>
                </c:pt>
                <c:pt idx="74199">
                  <c:v>0.74197000000000002</c:v>
                </c:pt>
                <c:pt idx="74200">
                  <c:v>0.74198000000000008</c:v>
                </c:pt>
                <c:pt idx="74201">
                  <c:v>0.74199000000000004</c:v>
                </c:pt>
                <c:pt idx="74202">
                  <c:v>0.7420000000000001</c:v>
                </c:pt>
                <c:pt idx="74203">
                  <c:v>0.74201000000000006</c:v>
                </c:pt>
                <c:pt idx="74204">
                  <c:v>0.74202000000000001</c:v>
                </c:pt>
                <c:pt idx="74205">
                  <c:v>0.74203000000000008</c:v>
                </c:pt>
                <c:pt idx="74206">
                  <c:v>0.74204000000000003</c:v>
                </c:pt>
                <c:pt idx="74207">
                  <c:v>0.7420500000000001</c:v>
                </c:pt>
                <c:pt idx="74208">
                  <c:v>0.74206000000000005</c:v>
                </c:pt>
                <c:pt idx="74209">
                  <c:v>0.74207000000000001</c:v>
                </c:pt>
                <c:pt idx="74210">
                  <c:v>0.74208000000000007</c:v>
                </c:pt>
                <c:pt idx="74211">
                  <c:v>0.74209000000000003</c:v>
                </c:pt>
                <c:pt idx="74212">
                  <c:v>0.74210000000000009</c:v>
                </c:pt>
                <c:pt idx="74213">
                  <c:v>0.74211000000000005</c:v>
                </c:pt>
                <c:pt idx="74214">
                  <c:v>0.74212000000000011</c:v>
                </c:pt>
                <c:pt idx="74215">
                  <c:v>0.74213000000000007</c:v>
                </c:pt>
                <c:pt idx="74216">
                  <c:v>0.74214000000000002</c:v>
                </c:pt>
                <c:pt idx="74217">
                  <c:v>0.74215000000000009</c:v>
                </c:pt>
                <c:pt idx="74218">
                  <c:v>0.74216000000000004</c:v>
                </c:pt>
                <c:pt idx="74219">
                  <c:v>0.74217000000000011</c:v>
                </c:pt>
                <c:pt idx="74220">
                  <c:v>0.74218000000000006</c:v>
                </c:pt>
                <c:pt idx="74221">
                  <c:v>0.74219000000000002</c:v>
                </c:pt>
                <c:pt idx="74222">
                  <c:v>0.74220000000000008</c:v>
                </c:pt>
                <c:pt idx="74223">
                  <c:v>0.74221000000000004</c:v>
                </c:pt>
                <c:pt idx="74224">
                  <c:v>0.7422200000000001</c:v>
                </c:pt>
                <c:pt idx="74225">
                  <c:v>0.74223000000000006</c:v>
                </c:pt>
                <c:pt idx="74226">
                  <c:v>0.74224000000000001</c:v>
                </c:pt>
                <c:pt idx="74227">
                  <c:v>0.74225000000000008</c:v>
                </c:pt>
                <c:pt idx="74228">
                  <c:v>0.74226000000000003</c:v>
                </c:pt>
                <c:pt idx="74229">
                  <c:v>0.7422700000000001</c:v>
                </c:pt>
                <c:pt idx="74230">
                  <c:v>0.74228000000000005</c:v>
                </c:pt>
                <c:pt idx="74231">
                  <c:v>0.74229000000000001</c:v>
                </c:pt>
                <c:pt idx="74232">
                  <c:v>0.74230000000000007</c:v>
                </c:pt>
                <c:pt idx="74233">
                  <c:v>0.74231000000000003</c:v>
                </c:pt>
                <c:pt idx="74234">
                  <c:v>0.74232000000000009</c:v>
                </c:pt>
                <c:pt idx="74235">
                  <c:v>0.74233000000000005</c:v>
                </c:pt>
                <c:pt idx="74236">
                  <c:v>0.74234000000000011</c:v>
                </c:pt>
                <c:pt idx="74237">
                  <c:v>0.74235000000000007</c:v>
                </c:pt>
                <c:pt idx="74238">
                  <c:v>0.74236000000000002</c:v>
                </c:pt>
                <c:pt idx="74239">
                  <c:v>0.74237000000000009</c:v>
                </c:pt>
                <c:pt idx="74240">
                  <c:v>0.74238000000000004</c:v>
                </c:pt>
                <c:pt idx="74241">
                  <c:v>0.74239000000000011</c:v>
                </c:pt>
                <c:pt idx="74242">
                  <c:v>0.74240000000000006</c:v>
                </c:pt>
                <c:pt idx="74243">
                  <c:v>0.74241000000000001</c:v>
                </c:pt>
                <c:pt idx="74244">
                  <c:v>0.74242000000000008</c:v>
                </c:pt>
                <c:pt idx="74245">
                  <c:v>0.74243000000000003</c:v>
                </c:pt>
                <c:pt idx="74246">
                  <c:v>0.7424400000000001</c:v>
                </c:pt>
                <c:pt idx="74247">
                  <c:v>0.74245000000000005</c:v>
                </c:pt>
                <c:pt idx="74248">
                  <c:v>0.74246000000000001</c:v>
                </c:pt>
                <c:pt idx="74249">
                  <c:v>0.74247000000000007</c:v>
                </c:pt>
                <c:pt idx="74250">
                  <c:v>0.74248000000000003</c:v>
                </c:pt>
                <c:pt idx="74251">
                  <c:v>0.74249000000000009</c:v>
                </c:pt>
                <c:pt idx="74252">
                  <c:v>0.74250000000000005</c:v>
                </c:pt>
                <c:pt idx="74253">
                  <c:v>0.74251000000000011</c:v>
                </c:pt>
                <c:pt idx="74254">
                  <c:v>0.74252000000000007</c:v>
                </c:pt>
                <c:pt idx="74255">
                  <c:v>0.74253000000000002</c:v>
                </c:pt>
                <c:pt idx="74256">
                  <c:v>0.74254000000000009</c:v>
                </c:pt>
                <c:pt idx="74257">
                  <c:v>0.74255000000000004</c:v>
                </c:pt>
                <c:pt idx="74258">
                  <c:v>0.74256000000000011</c:v>
                </c:pt>
                <c:pt idx="74259">
                  <c:v>0.74257000000000006</c:v>
                </c:pt>
                <c:pt idx="74260">
                  <c:v>0.74258000000000002</c:v>
                </c:pt>
                <c:pt idx="74261">
                  <c:v>0.74259000000000008</c:v>
                </c:pt>
                <c:pt idx="74262">
                  <c:v>0.74260000000000004</c:v>
                </c:pt>
                <c:pt idx="74263">
                  <c:v>0.7426100000000001</c:v>
                </c:pt>
                <c:pt idx="74264">
                  <c:v>0.74262000000000006</c:v>
                </c:pt>
                <c:pt idx="74265">
                  <c:v>0.74263000000000001</c:v>
                </c:pt>
                <c:pt idx="74266">
                  <c:v>0.74264000000000008</c:v>
                </c:pt>
                <c:pt idx="74267">
                  <c:v>0.74265000000000003</c:v>
                </c:pt>
                <c:pt idx="74268">
                  <c:v>0.7426600000000001</c:v>
                </c:pt>
                <c:pt idx="74269">
                  <c:v>0.74267000000000005</c:v>
                </c:pt>
                <c:pt idx="74270">
                  <c:v>0.74268000000000001</c:v>
                </c:pt>
                <c:pt idx="74271">
                  <c:v>0.74269000000000007</c:v>
                </c:pt>
                <c:pt idx="74272">
                  <c:v>0.74270000000000003</c:v>
                </c:pt>
                <c:pt idx="74273">
                  <c:v>0.74271000000000009</c:v>
                </c:pt>
                <c:pt idx="74274">
                  <c:v>0.74272000000000005</c:v>
                </c:pt>
                <c:pt idx="74275">
                  <c:v>0.74273000000000011</c:v>
                </c:pt>
                <c:pt idx="74276">
                  <c:v>0.74274000000000007</c:v>
                </c:pt>
                <c:pt idx="74277">
                  <c:v>0.74275000000000002</c:v>
                </c:pt>
                <c:pt idx="74278">
                  <c:v>0.74276000000000009</c:v>
                </c:pt>
                <c:pt idx="74279">
                  <c:v>0.74277000000000004</c:v>
                </c:pt>
                <c:pt idx="74280">
                  <c:v>0.74278000000000011</c:v>
                </c:pt>
                <c:pt idx="74281">
                  <c:v>0.74279000000000006</c:v>
                </c:pt>
                <c:pt idx="74282">
                  <c:v>0.74280000000000002</c:v>
                </c:pt>
                <c:pt idx="74283">
                  <c:v>0.74281000000000008</c:v>
                </c:pt>
                <c:pt idx="74284">
                  <c:v>0.74282000000000004</c:v>
                </c:pt>
                <c:pt idx="74285">
                  <c:v>0.7428300000000001</c:v>
                </c:pt>
                <c:pt idx="74286">
                  <c:v>0.74284000000000006</c:v>
                </c:pt>
                <c:pt idx="74287">
                  <c:v>0.74285000000000001</c:v>
                </c:pt>
                <c:pt idx="74288">
                  <c:v>0.74286000000000008</c:v>
                </c:pt>
                <c:pt idx="74289">
                  <c:v>0.74287000000000003</c:v>
                </c:pt>
                <c:pt idx="74290">
                  <c:v>0.7428800000000001</c:v>
                </c:pt>
                <c:pt idx="74291">
                  <c:v>0.74289000000000005</c:v>
                </c:pt>
                <c:pt idx="74292">
                  <c:v>0.74290000000000012</c:v>
                </c:pt>
                <c:pt idx="74293">
                  <c:v>0.74291000000000007</c:v>
                </c:pt>
                <c:pt idx="74294">
                  <c:v>0.74292000000000002</c:v>
                </c:pt>
                <c:pt idx="74295">
                  <c:v>0.74293000000000009</c:v>
                </c:pt>
                <c:pt idx="74296">
                  <c:v>0.74294000000000004</c:v>
                </c:pt>
                <c:pt idx="74297">
                  <c:v>0.74295000000000011</c:v>
                </c:pt>
                <c:pt idx="74298">
                  <c:v>0.74296000000000006</c:v>
                </c:pt>
                <c:pt idx="74299">
                  <c:v>0.74297000000000002</c:v>
                </c:pt>
                <c:pt idx="74300">
                  <c:v>0.74298000000000008</c:v>
                </c:pt>
                <c:pt idx="74301">
                  <c:v>0.74299000000000004</c:v>
                </c:pt>
                <c:pt idx="74302">
                  <c:v>0.7430000000000001</c:v>
                </c:pt>
                <c:pt idx="74303">
                  <c:v>0.74301000000000006</c:v>
                </c:pt>
                <c:pt idx="74304">
                  <c:v>0.74302000000000001</c:v>
                </c:pt>
                <c:pt idx="74305">
                  <c:v>0.74303000000000008</c:v>
                </c:pt>
                <c:pt idx="74306">
                  <c:v>0.74304000000000003</c:v>
                </c:pt>
                <c:pt idx="74307">
                  <c:v>0.7430500000000001</c:v>
                </c:pt>
                <c:pt idx="74308">
                  <c:v>0.74306000000000005</c:v>
                </c:pt>
                <c:pt idx="74309">
                  <c:v>0.74307000000000001</c:v>
                </c:pt>
                <c:pt idx="74310">
                  <c:v>0.74308000000000007</c:v>
                </c:pt>
                <c:pt idx="74311">
                  <c:v>0.74309000000000003</c:v>
                </c:pt>
                <c:pt idx="74312">
                  <c:v>0.74310000000000009</c:v>
                </c:pt>
                <c:pt idx="74313">
                  <c:v>0.74311000000000005</c:v>
                </c:pt>
                <c:pt idx="74314">
                  <c:v>0.74312000000000011</c:v>
                </c:pt>
                <c:pt idx="74315">
                  <c:v>0.74313000000000007</c:v>
                </c:pt>
                <c:pt idx="74316">
                  <c:v>0.74314000000000002</c:v>
                </c:pt>
                <c:pt idx="74317">
                  <c:v>0.74315000000000009</c:v>
                </c:pt>
                <c:pt idx="74318">
                  <c:v>0.74316000000000004</c:v>
                </c:pt>
                <c:pt idx="74319">
                  <c:v>0.74317000000000011</c:v>
                </c:pt>
                <c:pt idx="74320">
                  <c:v>0.74318000000000006</c:v>
                </c:pt>
                <c:pt idx="74321">
                  <c:v>0.74319000000000002</c:v>
                </c:pt>
                <c:pt idx="74322">
                  <c:v>0.74320000000000008</c:v>
                </c:pt>
                <c:pt idx="74323">
                  <c:v>0.74321000000000004</c:v>
                </c:pt>
                <c:pt idx="74324">
                  <c:v>0.7432200000000001</c:v>
                </c:pt>
                <c:pt idx="74325">
                  <c:v>0.74323000000000006</c:v>
                </c:pt>
                <c:pt idx="74326">
                  <c:v>0.74324000000000001</c:v>
                </c:pt>
                <c:pt idx="74327">
                  <c:v>0.74325000000000008</c:v>
                </c:pt>
                <c:pt idx="74328">
                  <c:v>0.74326000000000003</c:v>
                </c:pt>
                <c:pt idx="74329">
                  <c:v>0.7432700000000001</c:v>
                </c:pt>
                <c:pt idx="74330">
                  <c:v>0.74328000000000005</c:v>
                </c:pt>
                <c:pt idx="74331">
                  <c:v>0.74329000000000001</c:v>
                </c:pt>
                <c:pt idx="74332">
                  <c:v>0.74330000000000007</c:v>
                </c:pt>
                <c:pt idx="74333">
                  <c:v>0.74331000000000003</c:v>
                </c:pt>
                <c:pt idx="74334">
                  <c:v>0.74332000000000009</c:v>
                </c:pt>
                <c:pt idx="74335">
                  <c:v>0.74333000000000005</c:v>
                </c:pt>
                <c:pt idx="74336">
                  <c:v>0.74334000000000011</c:v>
                </c:pt>
                <c:pt idx="74337">
                  <c:v>0.74335000000000007</c:v>
                </c:pt>
                <c:pt idx="74338">
                  <c:v>0.74336000000000002</c:v>
                </c:pt>
                <c:pt idx="74339">
                  <c:v>0.74337000000000009</c:v>
                </c:pt>
                <c:pt idx="74340">
                  <c:v>0.74338000000000004</c:v>
                </c:pt>
                <c:pt idx="74341">
                  <c:v>0.74339000000000011</c:v>
                </c:pt>
                <c:pt idx="74342">
                  <c:v>0.74340000000000006</c:v>
                </c:pt>
                <c:pt idx="74343">
                  <c:v>0.74341000000000002</c:v>
                </c:pt>
                <c:pt idx="74344">
                  <c:v>0.74342000000000008</c:v>
                </c:pt>
                <c:pt idx="74345">
                  <c:v>0.74343000000000004</c:v>
                </c:pt>
                <c:pt idx="74346">
                  <c:v>0.7434400000000001</c:v>
                </c:pt>
                <c:pt idx="74347">
                  <c:v>0.74345000000000006</c:v>
                </c:pt>
                <c:pt idx="74348">
                  <c:v>0.74346000000000001</c:v>
                </c:pt>
                <c:pt idx="74349">
                  <c:v>0.74347000000000008</c:v>
                </c:pt>
                <c:pt idx="74350">
                  <c:v>0.74348000000000003</c:v>
                </c:pt>
                <c:pt idx="74351">
                  <c:v>0.7434900000000001</c:v>
                </c:pt>
                <c:pt idx="74352">
                  <c:v>0.74350000000000005</c:v>
                </c:pt>
                <c:pt idx="74353">
                  <c:v>0.74351000000000012</c:v>
                </c:pt>
                <c:pt idx="74354">
                  <c:v>0.74352000000000007</c:v>
                </c:pt>
                <c:pt idx="74355">
                  <c:v>0.74353000000000002</c:v>
                </c:pt>
                <c:pt idx="74356">
                  <c:v>0.74354000000000009</c:v>
                </c:pt>
                <c:pt idx="74357">
                  <c:v>0.74355000000000004</c:v>
                </c:pt>
                <c:pt idx="74358">
                  <c:v>0.74356000000000011</c:v>
                </c:pt>
                <c:pt idx="74359">
                  <c:v>0.74357000000000006</c:v>
                </c:pt>
                <c:pt idx="74360">
                  <c:v>0.74358000000000002</c:v>
                </c:pt>
                <c:pt idx="74361">
                  <c:v>0.74359000000000008</c:v>
                </c:pt>
                <c:pt idx="74362">
                  <c:v>0.74360000000000004</c:v>
                </c:pt>
                <c:pt idx="74363">
                  <c:v>0.7436100000000001</c:v>
                </c:pt>
                <c:pt idx="74364">
                  <c:v>0.74362000000000006</c:v>
                </c:pt>
                <c:pt idx="74365">
                  <c:v>0.74363000000000001</c:v>
                </c:pt>
                <c:pt idx="74366">
                  <c:v>0.74364000000000008</c:v>
                </c:pt>
                <c:pt idx="74367">
                  <c:v>0.74365000000000003</c:v>
                </c:pt>
                <c:pt idx="74368">
                  <c:v>0.7436600000000001</c:v>
                </c:pt>
                <c:pt idx="74369">
                  <c:v>0.74367000000000005</c:v>
                </c:pt>
                <c:pt idx="74370">
                  <c:v>0.74368000000000001</c:v>
                </c:pt>
                <c:pt idx="74371">
                  <c:v>0.74369000000000007</c:v>
                </c:pt>
                <c:pt idx="74372">
                  <c:v>0.74370000000000003</c:v>
                </c:pt>
                <c:pt idx="74373">
                  <c:v>0.74371000000000009</c:v>
                </c:pt>
                <c:pt idx="74374">
                  <c:v>0.74372000000000005</c:v>
                </c:pt>
                <c:pt idx="74375">
                  <c:v>0.74373000000000011</c:v>
                </c:pt>
                <c:pt idx="74376">
                  <c:v>0.74374000000000007</c:v>
                </c:pt>
                <c:pt idx="74377">
                  <c:v>0.74375000000000002</c:v>
                </c:pt>
                <c:pt idx="74378">
                  <c:v>0.74376000000000009</c:v>
                </c:pt>
                <c:pt idx="74379">
                  <c:v>0.74377000000000004</c:v>
                </c:pt>
                <c:pt idx="74380">
                  <c:v>0.74378000000000011</c:v>
                </c:pt>
                <c:pt idx="74381">
                  <c:v>0.74379000000000006</c:v>
                </c:pt>
                <c:pt idx="74382">
                  <c:v>0.74380000000000002</c:v>
                </c:pt>
                <c:pt idx="74383">
                  <c:v>0.74381000000000008</c:v>
                </c:pt>
                <c:pt idx="74384">
                  <c:v>0.74382000000000004</c:v>
                </c:pt>
                <c:pt idx="74385">
                  <c:v>0.7438300000000001</c:v>
                </c:pt>
                <c:pt idx="74386">
                  <c:v>0.74384000000000006</c:v>
                </c:pt>
                <c:pt idx="74387">
                  <c:v>0.74385000000000001</c:v>
                </c:pt>
                <c:pt idx="74388">
                  <c:v>0.74386000000000008</c:v>
                </c:pt>
                <c:pt idx="74389">
                  <c:v>0.74387000000000003</c:v>
                </c:pt>
                <c:pt idx="74390">
                  <c:v>0.7438800000000001</c:v>
                </c:pt>
                <c:pt idx="74391">
                  <c:v>0.74389000000000005</c:v>
                </c:pt>
                <c:pt idx="74392">
                  <c:v>0.74390000000000001</c:v>
                </c:pt>
                <c:pt idx="74393">
                  <c:v>0.74391000000000007</c:v>
                </c:pt>
                <c:pt idx="74394">
                  <c:v>0.74392000000000003</c:v>
                </c:pt>
                <c:pt idx="74395">
                  <c:v>0.74393000000000009</c:v>
                </c:pt>
                <c:pt idx="74396">
                  <c:v>0.74394000000000005</c:v>
                </c:pt>
                <c:pt idx="74397">
                  <c:v>0.74395000000000011</c:v>
                </c:pt>
                <c:pt idx="74398">
                  <c:v>0.74396000000000007</c:v>
                </c:pt>
                <c:pt idx="74399">
                  <c:v>0.74397000000000002</c:v>
                </c:pt>
                <c:pt idx="74400">
                  <c:v>0.74398000000000009</c:v>
                </c:pt>
                <c:pt idx="74401">
                  <c:v>0.74399000000000004</c:v>
                </c:pt>
                <c:pt idx="74402">
                  <c:v>0.74400000000000011</c:v>
                </c:pt>
                <c:pt idx="74403">
                  <c:v>0.74401000000000006</c:v>
                </c:pt>
                <c:pt idx="74404">
                  <c:v>0.74402000000000001</c:v>
                </c:pt>
                <c:pt idx="74405">
                  <c:v>0.74403000000000008</c:v>
                </c:pt>
                <c:pt idx="74406">
                  <c:v>0.74404000000000003</c:v>
                </c:pt>
                <c:pt idx="74407">
                  <c:v>0.7440500000000001</c:v>
                </c:pt>
                <c:pt idx="74408">
                  <c:v>0.74406000000000005</c:v>
                </c:pt>
                <c:pt idx="74409">
                  <c:v>0.74407000000000001</c:v>
                </c:pt>
                <c:pt idx="74410">
                  <c:v>0.74408000000000007</c:v>
                </c:pt>
                <c:pt idx="74411">
                  <c:v>0.74409000000000003</c:v>
                </c:pt>
                <c:pt idx="74412">
                  <c:v>0.74410000000000009</c:v>
                </c:pt>
                <c:pt idx="74413">
                  <c:v>0.74411000000000005</c:v>
                </c:pt>
                <c:pt idx="74414">
                  <c:v>0.74412000000000011</c:v>
                </c:pt>
                <c:pt idx="74415">
                  <c:v>0.74413000000000007</c:v>
                </c:pt>
                <c:pt idx="74416">
                  <c:v>0.74414000000000002</c:v>
                </c:pt>
                <c:pt idx="74417">
                  <c:v>0.74415000000000009</c:v>
                </c:pt>
                <c:pt idx="74418">
                  <c:v>0.74416000000000004</c:v>
                </c:pt>
                <c:pt idx="74419">
                  <c:v>0.74417000000000011</c:v>
                </c:pt>
                <c:pt idx="74420">
                  <c:v>0.74418000000000006</c:v>
                </c:pt>
                <c:pt idx="74421">
                  <c:v>0.74419000000000002</c:v>
                </c:pt>
                <c:pt idx="74422">
                  <c:v>0.74420000000000008</c:v>
                </c:pt>
                <c:pt idx="74423">
                  <c:v>0.74421000000000004</c:v>
                </c:pt>
                <c:pt idx="74424">
                  <c:v>0.7442200000000001</c:v>
                </c:pt>
                <c:pt idx="74425">
                  <c:v>0.74423000000000006</c:v>
                </c:pt>
                <c:pt idx="74426">
                  <c:v>0.74424000000000001</c:v>
                </c:pt>
                <c:pt idx="74427">
                  <c:v>0.74425000000000008</c:v>
                </c:pt>
                <c:pt idx="74428">
                  <c:v>0.74426000000000003</c:v>
                </c:pt>
                <c:pt idx="74429">
                  <c:v>0.7442700000000001</c:v>
                </c:pt>
                <c:pt idx="74430">
                  <c:v>0.74428000000000005</c:v>
                </c:pt>
                <c:pt idx="74431">
                  <c:v>0.74429000000000001</c:v>
                </c:pt>
                <c:pt idx="74432">
                  <c:v>0.74430000000000007</c:v>
                </c:pt>
                <c:pt idx="74433">
                  <c:v>0.74431000000000003</c:v>
                </c:pt>
                <c:pt idx="74434">
                  <c:v>0.74432000000000009</c:v>
                </c:pt>
                <c:pt idx="74435">
                  <c:v>0.74433000000000005</c:v>
                </c:pt>
                <c:pt idx="74436">
                  <c:v>0.74434000000000011</c:v>
                </c:pt>
                <c:pt idx="74437">
                  <c:v>0.74435000000000007</c:v>
                </c:pt>
                <c:pt idx="74438">
                  <c:v>0.74436000000000002</c:v>
                </c:pt>
                <c:pt idx="74439">
                  <c:v>0.74437000000000009</c:v>
                </c:pt>
                <c:pt idx="74440">
                  <c:v>0.74438000000000004</c:v>
                </c:pt>
                <c:pt idx="74441">
                  <c:v>0.74439000000000011</c:v>
                </c:pt>
                <c:pt idx="74442">
                  <c:v>0.74440000000000006</c:v>
                </c:pt>
                <c:pt idx="74443">
                  <c:v>0.74441000000000002</c:v>
                </c:pt>
                <c:pt idx="74444">
                  <c:v>0.74442000000000008</c:v>
                </c:pt>
                <c:pt idx="74445">
                  <c:v>0.74443000000000004</c:v>
                </c:pt>
                <c:pt idx="74446">
                  <c:v>0.7444400000000001</c:v>
                </c:pt>
                <c:pt idx="74447">
                  <c:v>0.74445000000000006</c:v>
                </c:pt>
                <c:pt idx="74448">
                  <c:v>0.74446000000000001</c:v>
                </c:pt>
                <c:pt idx="74449">
                  <c:v>0.74447000000000008</c:v>
                </c:pt>
                <c:pt idx="74450">
                  <c:v>0.74448000000000003</c:v>
                </c:pt>
                <c:pt idx="74451">
                  <c:v>0.7444900000000001</c:v>
                </c:pt>
                <c:pt idx="74452">
                  <c:v>0.74450000000000005</c:v>
                </c:pt>
                <c:pt idx="74453">
                  <c:v>0.74451000000000012</c:v>
                </c:pt>
                <c:pt idx="74454">
                  <c:v>0.74452000000000007</c:v>
                </c:pt>
                <c:pt idx="74455">
                  <c:v>0.74453000000000003</c:v>
                </c:pt>
                <c:pt idx="74456">
                  <c:v>0.74454000000000009</c:v>
                </c:pt>
                <c:pt idx="74457">
                  <c:v>0.74455000000000005</c:v>
                </c:pt>
                <c:pt idx="74458">
                  <c:v>0.74456000000000011</c:v>
                </c:pt>
                <c:pt idx="74459">
                  <c:v>0.74457000000000007</c:v>
                </c:pt>
                <c:pt idx="74460">
                  <c:v>0.74458000000000002</c:v>
                </c:pt>
                <c:pt idx="74461">
                  <c:v>0.74459000000000009</c:v>
                </c:pt>
                <c:pt idx="74462">
                  <c:v>0.74460000000000004</c:v>
                </c:pt>
                <c:pt idx="74463">
                  <c:v>0.74461000000000011</c:v>
                </c:pt>
                <c:pt idx="74464">
                  <c:v>0.74462000000000006</c:v>
                </c:pt>
                <c:pt idx="74465">
                  <c:v>0.74463000000000001</c:v>
                </c:pt>
                <c:pt idx="74466">
                  <c:v>0.74464000000000008</c:v>
                </c:pt>
                <c:pt idx="74467">
                  <c:v>0.74465000000000003</c:v>
                </c:pt>
                <c:pt idx="74468">
                  <c:v>0.7446600000000001</c:v>
                </c:pt>
                <c:pt idx="74469">
                  <c:v>0.74467000000000005</c:v>
                </c:pt>
                <c:pt idx="74470">
                  <c:v>0.74468000000000001</c:v>
                </c:pt>
                <c:pt idx="74471">
                  <c:v>0.74469000000000007</c:v>
                </c:pt>
                <c:pt idx="74472">
                  <c:v>0.74470000000000003</c:v>
                </c:pt>
                <c:pt idx="74473">
                  <c:v>0.74471000000000009</c:v>
                </c:pt>
                <c:pt idx="74474">
                  <c:v>0.74472000000000005</c:v>
                </c:pt>
                <c:pt idx="74475">
                  <c:v>0.74473000000000011</c:v>
                </c:pt>
                <c:pt idx="74476">
                  <c:v>0.74474000000000007</c:v>
                </c:pt>
                <c:pt idx="74477">
                  <c:v>0.74475000000000002</c:v>
                </c:pt>
                <c:pt idx="74478">
                  <c:v>0.74476000000000009</c:v>
                </c:pt>
                <c:pt idx="74479">
                  <c:v>0.74477000000000004</c:v>
                </c:pt>
                <c:pt idx="74480">
                  <c:v>0.74478000000000011</c:v>
                </c:pt>
                <c:pt idx="74481">
                  <c:v>0.74479000000000006</c:v>
                </c:pt>
                <c:pt idx="74482">
                  <c:v>0.74480000000000002</c:v>
                </c:pt>
                <c:pt idx="74483">
                  <c:v>0.74481000000000008</c:v>
                </c:pt>
                <c:pt idx="74484">
                  <c:v>0.74482000000000004</c:v>
                </c:pt>
                <c:pt idx="74485">
                  <c:v>0.7448300000000001</c:v>
                </c:pt>
                <c:pt idx="74486">
                  <c:v>0.74484000000000006</c:v>
                </c:pt>
                <c:pt idx="74487">
                  <c:v>0.74485000000000001</c:v>
                </c:pt>
                <c:pt idx="74488">
                  <c:v>0.74486000000000008</c:v>
                </c:pt>
                <c:pt idx="74489">
                  <c:v>0.74487000000000003</c:v>
                </c:pt>
                <c:pt idx="74490">
                  <c:v>0.7448800000000001</c:v>
                </c:pt>
                <c:pt idx="74491">
                  <c:v>0.74489000000000005</c:v>
                </c:pt>
                <c:pt idx="74492">
                  <c:v>0.74490000000000001</c:v>
                </c:pt>
                <c:pt idx="74493">
                  <c:v>0.74491000000000007</c:v>
                </c:pt>
                <c:pt idx="74494">
                  <c:v>0.74492000000000003</c:v>
                </c:pt>
                <c:pt idx="74495">
                  <c:v>0.74493000000000009</c:v>
                </c:pt>
                <c:pt idx="74496">
                  <c:v>0.74494000000000005</c:v>
                </c:pt>
                <c:pt idx="74497">
                  <c:v>0.74495000000000011</c:v>
                </c:pt>
                <c:pt idx="74498">
                  <c:v>0.74496000000000007</c:v>
                </c:pt>
                <c:pt idx="74499">
                  <c:v>0.74497000000000002</c:v>
                </c:pt>
                <c:pt idx="74500">
                  <c:v>0.74498000000000009</c:v>
                </c:pt>
                <c:pt idx="74501">
                  <c:v>0.74499000000000004</c:v>
                </c:pt>
                <c:pt idx="74502">
                  <c:v>0.74500000000000011</c:v>
                </c:pt>
                <c:pt idx="74503">
                  <c:v>0.74501000000000006</c:v>
                </c:pt>
                <c:pt idx="74504">
                  <c:v>0.74502000000000002</c:v>
                </c:pt>
                <c:pt idx="74505">
                  <c:v>0.74503000000000008</c:v>
                </c:pt>
                <c:pt idx="74506">
                  <c:v>0.74504000000000004</c:v>
                </c:pt>
                <c:pt idx="74507">
                  <c:v>0.7450500000000001</c:v>
                </c:pt>
                <c:pt idx="74508">
                  <c:v>0.74506000000000006</c:v>
                </c:pt>
                <c:pt idx="74509">
                  <c:v>0.74507000000000001</c:v>
                </c:pt>
                <c:pt idx="74510">
                  <c:v>0.74508000000000008</c:v>
                </c:pt>
                <c:pt idx="74511">
                  <c:v>0.74509000000000003</c:v>
                </c:pt>
                <c:pt idx="74512">
                  <c:v>0.7451000000000001</c:v>
                </c:pt>
                <c:pt idx="74513">
                  <c:v>0.74511000000000005</c:v>
                </c:pt>
                <c:pt idx="74514">
                  <c:v>0.74512000000000012</c:v>
                </c:pt>
                <c:pt idx="74515">
                  <c:v>0.74513000000000007</c:v>
                </c:pt>
                <c:pt idx="74516">
                  <c:v>0.74514000000000002</c:v>
                </c:pt>
                <c:pt idx="74517">
                  <c:v>0.74515000000000009</c:v>
                </c:pt>
                <c:pt idx="74518">
                  <c:v>0.74516000000000004</c:v>
                </c:pt>
                <c:pt idx="74519">
                  <c:v>0.74517000000000011</c:v>
                </c:pt>
                <c:pt idx="74520">
                  <c:v>0.74518000000000006</c:v>
                </c:pt>
                <c:pt idx="74521">
                  <c:v>0.74519000000000002</c:v>
                </c:pt>
                <c:pt idx="74522">
                  <c:v>0.74520000000000008</c:v>
                </c:pt>
                <c:pt idx="74523">
                  <c:v>0.74521000000000004</c:v>
                </c:pt>
                <c:pt idx="74524">
                  <c:v>0.7452200000000001</c:v>
                </c:pt>
                <c:pt idx="74525">
                  <c:v>0.74523000000000006</c:v>
                </c:pt>
                <c:pt idx="74526">
                  <c:v>0.74524000000000001</c:v>
                </c:pt>
                <c:pt idx="74527">
                  <c:v>0.74525000000000008</c:v>
                </c:pt>
                <c:pt idx="74528">
                  <c:v>0.74526000000000003</c:v>
                </c:pt>
                <c:pt idx="74529">
                  <c:v>0.7452700000000001</c:v>
                </c:pt>
                <c:pt idx="74530">
                  <c:v>0.74528000000000005</c:v>
                </c:pt>
                <c:pt idx="74531">
                  <c:v>0.74529000000000001</c:v>
                </c:pt>
                <c:pt idx="74532">
                  <c:v>0.74530000000000007</c:v>
                </c:pt>
                <c:pt idx="74533">
                  <c:v>0.74531000000000003</c:v>
                </c:pt>
                <c:pt idx="74534">
                  <c:v>0.74532000000000009</c:v>
                </c:pt>
                <c:pt idx="74535">
                  <c:v>0.74533000000000005</c:v>
                </c:pt>
                <c:pt idx="74536">
                  <c:v>0.74534000000000011</c:v>
                </c:pt>
                <c:pt idx="74537">
                  <c:v>0.74535000000000007</c:v>
                </c:pt>
                <c:pt idx="74538">
                  <c:v>0.74536000000000002</c:v>
                </c:pt>
                <c:pt idx="74539">
                  <c:v>0.74537000000000009</c:v>
                </c:pt>
                <c:pt idx="74540">
                  <c:v>0.74538000000000004</c:v>
                </c:pt>
                <c:pt idx="74541">
                  <c:v>0.74539000000000011</c:v>
                </c:pt>
                <c:pt idx="74542">
                  <c:v>0.74540000000000006</c:v>
                </c:pt>
                <c:pt idx="74543">
                  <c:v>0.74541000000000002</c:v>
                </c:pt>
                <c:pt idx="74544">
                  <c:v>0.74542000000000008</c:v>
                </c:pt>
                <c:pt idx="74545">
                  <c:v>0.74543000000000004</c:v>
                </c:pt>
                <c:pt idx="74546">
                  <c:v>0.7454400000000001</c:v>
                </c:pt>
                <c:pt idx="74547">
                  <c:v>0.74545000000000006</c:v>
                </c:pt>
                <c:pt idx="74548">
                  <c:v>0.74546000000000001</c:v>
                </c:pt>
                <c:pt idx="74549">
                  <c:v>0.74547000000000008</c:v>
                </c:pt>
                <c:pt idx="74550">
                  <c:v>0.74548000000000003</c:v>
                </c:pt>
                <c:pt idx="74551">
                  <c:v>0.7454900000000001</c:v>
                </c:pt>
                <c:pt idx="74552">
                  <c:v>0.74550000000000005</c:v>
                </c:pt>
                <c:pt idx="74553">
                  <c:v>0.74551000000000001</c:v>
                </c:pt>
                <c:pt idx="74554">
                  <c:v>0.74552000000000007</c:v>
                </c:pt>
                <c:pt idx="74555">
                  <c:v>0.74553000000000003</c:v>
                </c:pt>
                <c:pt idx="74556">
                  <c:v>0.74554000000000009</c:v>
                </c:pt>
                <c:pt idx="74557">
                  <c:v>0.74555000000000005</c:v>
                </c:pt>
                <c:pt idx="74558">
                  <c:v>0.74556000000000011</c:v>
                </c:pt>
                <c:pt idx="74559">
                  <c:v>0.74557000000000007</c:v>
                </c:pt>
                <c:pt idx="74560">
                  <c:v>0.74558000000000002</c:v>
                </c:pt>
                <c:pt idx="74561">
                  <c:v>0.74559000000000009</c:v>
                </c:pt>
                <c:pt idx="74562">
                  <c:v>0.74560000000000004</c:v>
                </c:pt>
                <c:pt idx="74563">
                  <c:v>0.74561000000000011</c:v>
                </c:pt>
                <c:pt idx="74564">
                  <c:v>0.74562000000000006</c:v>
                </c:pt>
                <c:pt idx="74565">
                  <c:v>0.74563000000000001</c:v>
                </c:pt>
                <c:pt idx="74566">
                  <c:v>0.74564000000000008</c:v>
                </c:pt>
                <c:pt idx="74567">
                  <c:v>0.74565000000000003</c:v>
                </c:pt>
                <c:pt idx="74568">
                  <c:v>0.7456600000000001</c:v>
                </c:pt>
                <c:pt idx="74569">
                  <c:v>0.74567000000000005</c:v>
                </c:pt>
                <c:pt idx="74570">
                  <c:v>0.74568000000000001</c:v>
                </c:pt>
                <c:pt idx="74571">
                  <c:v>0.74569000000000007</c:v>
                </c:pt>
                <c:pt idx="74572">
                  <c:v>0.74570000000000003</c:v>
                </c:pt>
                <c:pt idx="74573">
                  <c:v>0.74571000000000009</c:v>
                </c:pt>
                <c:pt idx="74574">
                  <c:v>0.74572000000000005</c:v>
                </c:pt>
                <c:pt idx="74575">
                  <c:v>0.74573000000000012</c:v>
                </c:pt>
                <c:pt idx="74576">
                  <c:v>0.74574000000000007</c:v>
                </c:pt>
                <c:pt idx="74577">
                  <c:v>0.74575000000000002</c:v>
                </c:pt>
                <c:pt idx="74578">
                  <c:v>0.74576000000000009</c:v>
                </c:pt>
                <c:pt idx="74579">
                  <c:v>0.74577000000000004</c:v>
                </c:pt>
                <c:pt idx="74580">
                  <c:v>0.74578000000000011</c:v>
                </c:pt>
                <c:pt idx="74581">
                  <c:v>0.74579000000000006</c:v>
                </c:pt>
                <c:pt idx="74582">
                  <c:v>0.74580000000000002</c:v>
                </c:pt>
                <c:pt idx="74583">
                  <c:v>0.74581000000000008</c:v>
                </c:pt>
                <c:pt idx="74584">
                  <c:v>0.74582000000000004</c:v>
                </c:pt>
                <c:pt idx="74585">
                  <c:v>0.7458300000000001</c:v>
                </c:pt>
                <c:pt idx="74586">
                  <c:v>0.74584000000000006</c:v>
                </c:pt>
                <c:pt idx="74587">
                  <c:v>0.74585000000000001</c:v>
                </c:pt>
                <c:pt idx="74588">
                  <c:v>0.74586000000000008</c:v>
                </c:pt>
                <c:pt idx="74589">
                  <c:v>0.74587000000000003</c:v>
                </c:pt>
                <c:pt idx="74590">
                  <c:v>0.7458800000000001</c:v>
                </c:pt>
                <c:pt idx="74591">
                  <c:v>0.74589000000000005</c:v>
                </c:pt>
                <c:pt idx="74592">
                  <c:v>0.74590000000000001</c:v>
                </c:pt>
                <c:pt idx="74593">
                  <c:v>0.74591000000000007</c:v>
                </c:pt>
                <c:pt idx="74594">
                  <c:v>0.74592000000000003</c:v>
                </c:pt>
                <c:pt idx="74595">
                  <c:v>0.74593000000000009</c:v>
                </c:pt>
                <c:pt idx="74596">
                  <c:v>0.74594000000000005</c:v>
                </c:pt>
                <c:pt idx="74597">
                  <c:v>0.74595000000000011</c:v>
                </c:pt>
                <c:pt idx="74598">
                  <c:v>0.74596000000000007</c:v>
                </c:pt>
                <c:pt idx="74599">
                  <c:v>0.74597000000000002</c:v>
                </c:pt>
                <c:pt idx="74600">
                  <c:v>0.74598000000000009</c:v>
                </c:pt>
                <c:pt idx="74601">
                  <c:v>0.74599000000000004</c:v>
                </c:pt>
                <c:pt idx="74602">
                  <c:v>0.74600000000000011</c:v>
                </c:pt>
                <c:pt idx="74603">
                  <c:v>0.74601000000000006</c:v>
                </c:pt>
                <c:pt idx="74604">
                  <c:v>0.74602000000000002</c:v>
                </c:pt>
                <c:pt idx="74605">
                  <c:v>0.74603000000000008</c:v>
                </c:pt>
                <c:pt idx="74606">
                  <c:v>0.74604000000000004</c:v>
                </c:pt>
                <c:pt idx="74607">
                  <c:v>0.7460500000000001</c:v>
                </c:pt>
                <c:pt idx="74608">
                  <c:v>0.74606000000000006</c:v>
                </c:pt>
                <c:pt idx="74609">
                  <c:v>0.74607000000000001</c:v>
                </c:pt>
                <c:pt idx="74610">
                  <c:v>0.74608000000000008</c:v>
                </c:pt>
                <c:pt idx="74611">
                  <c:v>0.74609000000000003</c:v>
                </c:pt>
                <c:pt idx="74612">
                  <c:v>0.7461000000000001</c:v>
                </c:pt>
                <c:pt idx="74613">
                  <c:v>0.74611000000000005</c:v>
                </c:pt>
                <c:pt idx="74614">
                  <c:v>0.74612000000000012</c:v>
                </c:pt>
                <c:pt idx="74615">
                  <c:v>0.74613000000000007</c:v>
                </c:pt>
                <c:pt idx="74616">
                  <c:v>0.74614000000000003</c:v>
                </c:pt>
                <c:pt idx="74617">
                  <c:v>0.74615000000000009</c:v>
                </c:pt>
                <c:pt idx="74618">
                  <c:v>0.74616000000000005</c:v>
                </c:pt>
                <c:pt idx="74619">
                  <c:v>0.74617000000000011</c:v>
                </c:pt>
                <c:pt idx="74620">
                  <c:v>0.74618000000000007</c:v>
                </c:pt>
                <c:pt idx="74621">
                  <c:v>0.74619000000000002</c:v>
                </c:pt>
                <c:pt idx="74622">
                  <c:v>0.74620000000000009</c:v>
                </c:pt>
                <c:pt idx="74623">
                  <c:v>0.74621000000000004</c:v>
                </c:pt>
                <c:pt idx="74624">
                  <c:v>0.74622000000000011</c:v>
                </c:pt>
                <c:pt idx="74625">
                  <c:v>0.74623000000000006</c:v>
                </c:pt>
                <c:pt idx="74626">
                  <c:v>0.74624000000000001</c:v>
                </c:pt>
                <c:pt idx="74627">
                  <c:v>0.74625000000000008</c:v>
                </c:pt>
                <c:pt idx="74628">
                  <c:v>0.74626000000000003</c:v>
                </c:pt>
                <c:pt idx="74629">
                  <c:v>0.7462700000000001</c:v>
                </c:pt>
                <c:pt idx="74630">
                  <c:v>0.74628000000000005</c:v>
                </c:pt>
                <c:pt idx="74631">
                  <c:v>0.74629000000000001</c:v>
                </c:pt>
                <c:pt idx="74632">
                  <c:v>0.74630000000000007</c:v>
                </c:pt>
                <c:pt idx="74633">
                  <c:v>0.74631000000000003</c:v>
                </c:pt>
                <c:pt idx="74634">
                  <c:v>0.74632000000000009</c:v>
                </c:pt>
                <c:pt idx="74635">
                  <c:v>0.74633000000000005</c:v>
                </c:pt>
                <c:pt idx="74636">
                  <c:v>0.74634000000000011</c:v>
                </c:pt>
                <c:pt idx="74637">
                  <c:v>0.74635000000000007</c:v>
                </c:pt>
                <c:pt idx="74638">
                  <c:v>0.74636000000000002</c:v>
                </c:pt>
                <c:pt idx="74639">
                  <c:v>0.74637000000000009</c:v>
                </c:pt>
                <c:pt idx="74640">
                  <c:v>0.74638000000000004</c:v>
                </c:pt>
                <c:pt idx="74641">
                  <c:v>0.74639000000000011</c:v>
                </c:pt>
                <c:pt idx="74642">
                  <c:v>0.74640000000000006</c:v>
                </c:pt>
                <c:pt idx="74643">
                  <c:v>0.74641000000000002</c:v>
                </c:pt>
                <c:pt idx="74644">
                  <c:v>0.74642000000000008</c:v>
                </c:pt>
                <c:pt idx="74645">
                  <c:v>0.74643000000000004</c:v>
                </c:pt>
                <c:pt idx="74646">
                  <c:v>0.7464400000000001</c:v>
                </c:pt>
                <c:pt idx="74647">
                  <c:v>0.74645000000000006</c:v>
                </c:pt>
                <c:pt idx="74648">
                  <c:v>0.74646000000000001</c:v>
                </c:pt>
                <c:pt idx="74649">
                  <c:v>0.74647000000000008</c:v>
                </c:pt>
                <c:pt idx="74650">
                  <c:v>0.74648000000000003</c:v>
                </c:pt>
                <c:pt idx="74651">
                  <c:v>0.7464900000000001</c:v>
                </c:pt>
                <c:pt idx="74652">
                  <c:v>0.74650000000000005</c:v>
                </c:pt>
                <c:pt idx="74653">
                  <c:v>0.74651000000000001</c:v>
                </c:pt>
                <c:pt idx="74654">
                  <c:v>0.74652000000000007</c:v>
                </c:pt>
                <c:pt idx="74655">
                  <c:v>0.74653000000000003</c:v>
                </c:pt>
                <c:pt idx="74656">
                  <c:v>0.74654000000000009</c:v>
                </c:pt>
                <c:pt idx="74657">
                  <c:v>0.74655000000000005</c:v>
                </c:pt>
                <c:pt idx="74658">
                  <c:v>0.74656000000000011</c:v>
                </c:pt>
                <c:pt idx="74659">
                  <c:v>0.74657000000000007</c:v>
                </c:pt>
                <c:pt idx="74660">
                  <c:v>0.74658000000000002</c:v>
                </c:pt>
                <c:pt idx="74661">
                  <c:v>0.74659000000000009</c:v>
                </c:pt>
                <c:pt idx="74662">
                  <c:v>0.74660000000000004</c:v>
                </c:pt>
                <c:pt idx="74663">
                  <c:v>0.74661000000000011</c:v>
                </c:pt>
                <c:pt idx="74664">
                  <c:v>0.74662000000000006</c:v>
                </c:pt>
                <c:pt idx="74665">
                  <c:v>0.74663000000000002</c:v>
                </c:pt>
                <c:pt idx="74666">
                  <c:v>0.74664000000000008</c:v>
                </c:pt>
                <c:pt idx="74667">
                  <c:v>0.74665000000000004</c:v>
                </c:pt>
                <c:pt idx="74668">
                  <c:v>0.7466600000000001</c:v>
                </c:pt>
                <c:pt idx="74669">
                  <c:v>0.74667000000000006</c:v>
                </c:pt>
                <c:pt idx="74670">
                  <c:v>0.74668000000000001</c:v>
                </c:pt>
                <c:pt idx="74671">
                  <c:v>0.74669000000000008</c:v>
                </c:pt>
                <c:pt idx="74672">
                  <c:v>0.74670000000000003</c:v>
                </c:pt>
                <c:pt idx="74673">
                  <c:v>0.7467100000000001</c:v>
                </c:pt>
                <c:pt idx="74674">
                  <c:v>0.74672000000000005</c:v>
                </c:pt>
                <c:pt idx="74675">
                  <c:v>0.74673000000000012</c:v>
                </c:pt>
                <c:pt idx="74676">
                  <c:v>0.74674000000000007</c:v>
                </c:pt>
                <c:pt idx="74677">
                  <c:v>0.74675000000000002</c:v>
                </c:pt>
                <c:pt idx="74678">
                  <c:v>0.74676000000000009</c:v>
                </c:pt>
                <c:pt idx="74679">
                  <c:v>0.74677000000000004</c:v>
                </c:pt>
                <c:pt idx="74680">
                  <c:v>0.74678000000000011</c:v>
                </c:pt>
                <c:pt idx="74681">
                  <c:v>0.74679000000000006</c:v>
                </c:pt>
                <c:pt idx="74682">
                  <c:v>0.74680000000000002</c:v>
                </c:pt>
                <c:pt idx="74683">
                  <c:v>0.74681000000000008</c:v>
                </c:pt>
                <c:pt idx="74684">
                  <c:v>0.74682000000000004</c:v>
                </c:pt>
                <c:pt idx="74685">
                  <c:v>0.7468300000000001</c:v>
                </c:pt>
                <c:pt idx="74686">
                  <c:v>0.74684000000000006</c:v>
                </c:pt>
                <c:pt idx="74687">
                  <c:v>0.74685000000000001</c:v>
                </c:pt>
                <c:pt idx="74688">
                  <c:v>0.74686000000000008</c:v>
                </c:pt>
                <c:pt idx="74689">
                  <c:v>0.74687000000000003</c:v>
                </c:pt>
                <c:pt idx="74690">
                  <c:v>0.7468800000000001</c:v>
                </c:pt>
                <c:pt idx="74691">
                  <c:v>0.74689000000000005</c:v>
                </c:pt>
                <c:pt idx="74692">
                  <c:v>0.74690000000000001</c:v>
                </c:pt>
                <c:pt idx="74693">
                  <c:v>0.74691000000000007</c:v>
                </c:pt>
                <c:pt idx="74694">
                  <c:v>0.74692000000000003</c:v>
                </c:pt>
                <c:pt idx="74695">
                  <c:v>0.74693000000000009</c:v>
                </c:pt>
                <c:pt idx="74696">
                  <c:v>0.74694000000000005</c:v>
                </c:pt>
                <c:pt idx="74697">
                  <c:v>0.74695000000000011</c:v>
                </c:pt>
                <c:pt idx="74698">
                  <c:v>0.74696000000000007</c:v>
                </c:pt>
                <c:pt idx="74699">
                  <c:v>0.74697000000000002</c:v>
                </c:pt>
                <c:pt idx="74700">
                  <c:v>0.74698000000000009</c:v>
                </c:pt>
                <c:pt idx="74701">
                  <c:v>0.74699000000000004</c:v>
                </c:pt>
                <c:pt idx="74702">
                  <c:v>0.74700000000000011</c:v>
                </c:pt>
                <c:pt idx="74703">
                  <c:v>0.74701000000000006</c:v>
                </c:pt>
                <c:pt idx="74704">
                  <c:v>0.74702000000000002</c:v>
                </c:pt>
                <c:pt idx="74705">
                  <c:v>0.74703000000000008</c:v>
                </c:pt>
                <c:pt idx="74706">
                  <c:v>0.74704000000000004</c:v>
                </c:pt>
                <c:pt idx="74707">
                  <c:v>0.7470500000000001</c:v>
                </c:pt>
                <c:pt idx="74708">
                  <c:v>0.74706000000000006</c:v>
                </c:pt>
                <c:pt idx="74709">
                  <c:v>0.74707000000000001</c:v>
                </c:pt>
                <c:pt idx="74710">
                  <c:v>0.74708000000000008</c:v>
                </c:pt>
                <c:pt idx="74711">
                  <c:v>0.74709000000000003</c:v>
                </c:pt>
                <c:pt idx="74712">
                  <c:v>0.7471000000000001</c:v>
                </c:pt>
                <c:pt idx="74713">
                  <c:v>0.74711000000000005</c:v>
                </c:pt>
                <c:pt idx="74714">
                  <c:v>0.74712000000000001</c:v>
                </c:pt>
                <c:pt idx="74715">
                  <c:v>0.74713000000000007</c:v>
                </c:pt>
                <c:pt idx="74716">
                  <c:v>0.74714000000000003</c:v>
                </c:pt>
                <c:pt idx="74717">
                  <c:v>0.74715000000000009</c:v>
                </c:pt>
                <c:pt idx="74718">
                  <c:v>0.74716000000000005</c:v>
                </c:pt>
                <c:pt idx="74719">
                  <c:v>0.74717000000000011</c:v>
                </c:pt>
                <c:pt idx="74720">
                  <c:v>0.74718000000000007</c:v>
                </c:pt>
                <c:pt idx="74721">
                  <c:v>0.74719000000000002</c:v>
                </c:pt>
                <c:pt idx="74722">
                  <c:v>0.74720000000000009</c:v>
                </c:pt>
                <c:pt idx="74723">
                  <c:v>0.74721000000000004</c:v>
                </c:pt>
                <c:pt idx="74724">
                  <c:v>0.74722000000000011</c:v>
                </c:pt>
                <c:pt idx="74725">
                  <c:v>0.74723000000000006</c:v>
                </c:pt>
                <c:pt idx="74726">
                  <c:v>0.74724000000000002</c:v>
                </c:pt>
                <c:pt idx="74727">
                  <c:v>0.74725000000000008</c:v>
                </c:pt>
                <c:pt idx="74728">
                  <c:v>0.74726000000000004</c:v>
                </c:pt>
                <c:pt idx="74729">
                  <c:v>0.7472700000000001</c:v>
                </c:pt>
                <c:pt idx="74730">
                  <c:v>0.74728000000000006</c:v>
                </c:pt>
                <c:pt idx="74731">
                  <c:v>0.74729000000000001</c:v>
                </c:pt>
                <c:pt idx="74732">
                  <c:v>0.74730000000000008</c:v>
                </c:pt>
                <c:pt idx="74733">
                  <c:v>0.74731000000000003</c:v>
                </c:pt>
                <c:pt idx="74734">
                  <c:v>0.7473200000000001</c:v>
                </c:pt>
                <c:pt idx="74735">
                  <c:v>0.74733000000000005</c:v>
                </c:pt>
                <c:pt idx="74736">
                  <c:v>0.74734000000000012</c:v>
                </c:pt>
                <c:pt idx="74737">
                  <c:v>0.74735000000000007</c:v>
                </c:pt>
                <c:pt idx="74738">
                  <c:v>0.74736000000000002</c:v>
                </c:pt>
                <c:pt idx="74739">
                  <c:v>0.74737000000000009</c:v>
                </c:pt>
                <c:pt idx="74740">
                  <c:v>0.74738000000000004</c:v>
                </c:pt>
                <c:pt idx="74741">
                  <c:v>0.74739000000000011</c:v>
                </c:pt>
                <c:pt idx="74742">
                  <c:v>0.74740000000000006</c:v>
                </c:pt>
                <c:pt idx="74743">
                  <c:v>0.74741000000000002</c:v>
                </c:pt>
                <c:pt idx="74744">
                  <c:v>0.74742000000000008</c:v>
                </c:pt>
                <c:pt idx="74745">
                  <c:v>0.74743000000000004</c:v>
                </c:pt>
                <c:pt idx="74746">
                  <c:v>0.7474400000000001</c:v>
                </c:pt>
                <c:pt idx="74747">
                  <c:v>0.74745000000000006</c:v>
                </c:pt>
                <c:pt idx="74748">
                  <c:v>0.74746000000000001</c:v>
                </c:pt>
                <c:pt idx="74749">
                  <c:v>0.74747000000000008</c:v>
                </c:pt>
                <c:pt idx="74750">
                  <c:v>0.74748000000000003</c:v>
                </c:pt>
                <c:pt idx="74751">
                  <c:v>0.7474900000000001</c:v>
                </c:pt>
                <c:pt idx="74752">
                  <c:v>0.74750000000000005</c:v>
                </c:pt>
                <c:pt idx="74753">
                  <c:v>0.74751000000000001</c:v>
                </c:pt>
                <c:pt idx="74754">
                  <c:v>0.74752000000000007</c:v>
                </c:pt>
                <c:pt idx="74755">
                  <c:v>0.74753000000000003</c:v>
                </c:pt>
                <c:pt idx="74756">
                  <c:v>0.74754000000000009</c:v>
                </c:pt>
                <c:pt idx="74757">
                  <c:v>0.74755000000000005</c:v>
                </c:pt>
                <c:pt idx="74758">
                  <c:v>0.74756000000000011</c:v>
                </c:pt>
                <c:pt idx="74759">
                  <c:v>0.74757000000000007</c:v>
                </c:pt>
                <c:pt idx="74760">
                  <c:v>0.74758000000000002</c:v>
                </c:pt>
                <c:pt idx="74761">
                  <c:v>0.74759000000000009</c:v>
                </c:pt>
                <c:pt idx="74762">
                  <c:v>0.74760000000000004</c:v>
                </c:pt>
                <c:pt idx="74763">
                  <c:v>0.74761000000000011</c:v>
                </c:pt>
                <c:pt idx="74764">
                  <c:v>0.74762000000000006</c:v>
                </c:pt>
                <c:pt idx="74765">
                  <c:v>0.74763000000000002</c:v>
                </c:pt>
                <c:pt idx="74766">
                  <c:v>0.74764000000000008</c:v>
                </c:pt>
                <c:pt idx="74767">
                  <c:v>0.74765000000000004</c:v>
                </c:pt>
                <c:pt idx="74768">
                  <c:v>0.7476600000000001</c:v>
                </c:pt>
                <c:pt idx="74769">
                  <c:v>0.74767000000000006</c:v>
                </c:pt>
                <c:pt idx="74770">
                  <c:v>0.74768000000000001</c:v>
                </c:pt>
                <c:pt idx="74771">
                  <c:v>0.74769000000000008</c:v>
                </c:pt>
                <c:pt idx="74772">
                  <c:v>0.74770000000000003</c:v>
                </c:pt>
                <c:pt idx="74773">
                  <c:v>0.7477100000000001</c:v>
                </c:pt>
                <c:pt idx="74774">
                  <c:v>0.74772000000000005</c:v>
                </c:pt>
                <c:pt idx="74775">
                  <c:v>0.74773000000000001</c:v>
                </c:pt>
                <c:pt idx="74776">
                  <c:v>0.74774000000000007</c:v>
                </c:pt>
                <c:pt idx="74777">
                  <c:v>0.74775000000000003</c:v>
                </c:pt>
                <c:pt idx="74778">
                  <c:v>0.74776000000000009</c:v>
                </c:pt>
                <c:pt idx="74779">
                  <c:v>0.74777000000000005</c:v>
                </c:pt>
                <c:pt idx="74780">
                  <c:v>0.74778000000000011</c:v>
                </c:pt>
                <c:pt idx="74781">
                  <c:v>0.74779000000000007</c:v>
                </c:pt>
                <c:pt idx="74782">
                  <c:v>0.74780000000000002</c:v>
                </c:pt>
                <c:pt idx="74783">
                  <c:v>0.74781000000000009</c:v>
                </c:pt>
                <c:pt idx="74784">
                  <c:v>0.74782000000000004</c:v>
                </c:pt>
                <c:pt idx="74785">
                  <c:v>0.74783000000000011</c:v>
                </c:pt>
                <c:pt idx="74786">
                  <c:v>0.74784000000000006</c:v>
                </c:pt>
                <c:pt idx="74787">
                  <c:v>0.74785000000000001</c:v>
                </c:pt>
                <c:pt idx="74788">
                  <c:v>0.74786000000000008</c:v>
                </c:pt>
                <c:pt idx="74789">
                  <c:v>0.74787000000000003</c:v>
                </c:pt>
                <c:pt idx="74790">
                  <c:v>0.7478800000000001</c:v>
                </c:pt>
                <c:pt idx="74791">
                  <c:v>0.74789000000000005</c:v>
                </c:pt>
                <c:pt idx="74792">
                  <c:v>0.74790000000000001</c:v>
                </c:pt>
                <c:pt idx="74793">
                  <c:v>0.74791000000000007</c:v>
                </c:pt>
                <c:pt idx="74794">
                  <c:v>0.74792000000000003</c:v>
                </c:pt>
                <c:pt idx="74795">
                  <c:v>0.74793000000000009</c:v>
                </c:pt>
                <c:pt idx="74796">
                  <c:v>0.74794000000000005</c:v>
                </c:pt>
                <c:pt idx="74797">
                  <c:v>0.74795000000000011</c:v>
                </c:pt>
                <c:pt idx="74798">
                  <c:v>0.74796000000000007</c:v>
                </c:pt>
                <c:pt idx="74799">
                  <c:v>0.74797000000000002</c:v>
                </c:pt>
                <c:pt idx="74800">
                  <c:v>0.74798000000000009</c:v>
                </c:pt>
                <c:pt idx="74801">
                  <c:v>0.74799000000000004</c:v>
                </c:pt>
                <c:pt idx="74802">
                  <c:v>0.74800000000000011</c:v>
                </c:pt>
                <c:pt idx="74803">
                  <c:v>0.74801000000000006</c:v>
                </c:pt>
                <c:pt idx="74804">
                  <c:v>0.74802000000000002</c:v>
                </c:pt>
                <c:pt idx="74805">
                  <c:v>0.74803000000000008</c:v>
                </c:pt>
                <c:pt idx="74806">
                  <c:v>0.74804000000000004</c:v>
                </c:pt>
                <c:pt idx="74807">
                  <c:v>0.7480500000000001</c:v>
                </c:pt>
                <c:pt idx="74808">
                  <c:v>0.74806000000000006</c:v>
                </c:pt>
                <c:pt idx="74809">
                  <c:v>0.74807000000000001</c:v>
                </c:pt>
                <c:pt idx="74810">
                  <c:v>0.74808000000000008</c:v>
                </c:pt>
                <c:pt idx="74811">
                  <c:v>0.74809000000000003</c:v>
                </c:pt>
                <c:pt idx="74812">
                  <c:v>0.7481000000000001</c:v>
                </c:pt>
                <c:pt idx="74813">
                  <c:v>0.74811000000000005</c:v>
                </c:pt>
                <c:pt idx="74814">
                  <c:v>0.74812000000000001</c:v>
                </c:pt>
                <c:pt idx="74815">
                  <c:v>0.74813000000000007</c:v>
                </c:pt>
                <c:pt idx="74816">
                  <c:v>0.74814000000000003</c:v>
                </c:pt>
                <c:pt idx="74817">
                  <c:v>0.74815000000000009</c:v>
                </c:pt>
                <c:pt idx="74818">
                  <c:v>0.74816000000000005</c:v>
                </c:pt>
                <c:pt idx="74819">
                  <c:v>0.74817000000000011</c:v>
                </c:pt>
                <c:pt idx="74820">
                  <c:v>0.74818000000000007</c:v>
                </c:pt>
                <c:pt idx="74821">
                  <c:v>0.74819000000000002</c:v>
                </c:pt>
                <c:pt idx="74822">
                  <c:v>0.74820000000000009</c:v>
                </c:pt>
                <c:pt idx="74823">
                  <c:v>0.74821000000000004</c:v>
                </c:pt>
                <c:pt idx="74824">
                  <c:v>0.74822000000000011</c:v>
                </c:pt>
                <c:pt idx="74825">
                  <c:v>0.74823000000000006</c:v>
                </c:pt>
                <c:pt idx="74826">
                  <c:v>0.74824000000000002</c:v>
                </c:pt>
                <c:pt idx="74827">
                  <c:v>0.74825000000000008</c:v>
                </c:pt>
                <c:pt idx="74828">
                  <c:v>0.74826000000000004</c:v>
                </c:pt>
                <c:pt idx="74829">
                  <c:v>0.7482700000000001</c:v>
                </c:pt>
                <c:pt idx="74830">
                  <c:v>0.74828000000000006</c:v>
                </c:pt>
                <c:pt idx="74831">
                  <c:v>0.74829000000000001</c:v>
                </c:pt>
                <c:pt idx="74832">
                  <c:v>0.74830000000000008</c:v>
                </c:pt>
                <c:pt idx="74833">
                  <c:v>0.74831000000000003</c:v>
                </c:pt>
                <c:pt idx="74834">
                  <c:v>0.7483200000000001</c:v>
                </c:pt>
                <c:pt idx="74835">
                  <c:v>0.74833000000000005</c:v>
                </c:pt>
                <c:pt idx="74836">
                  <c:v>0.74834000000000012</c:v>
                </c:pt>
                <c:pt idx="74837">
                  <c:v>0.74835000000000007</c:v>
                </c:pt>
                <c:pt idx="74838">
                  <c:v>0.74836000000000003</c:v>
                </c:pt>
                <c:pt idx="74839">
                  <c:v>0.74837000000000009</c:v>
                </c:pt>
                <c:pt idx="74840">
                  <c:v>0.74838000000000005</c:v>
                </c:pt>
                <c:pt idx="74841">
                  <c:v>0.74839000000000011</c:v>
                </c:pt>
                <c:pt idx="74842">
                  <c:v>0.74840000000000007</c:v>
                </c:pt>
                <c:pt idx="74843">
                  <c:v>0.74841000000000002</c:v>
                </c:pt>
                <c:pt idx="74844">
                  <c:v>0.74842000000000009</c:v>
                </c:pt>
                <c:pt idx="74845">
                  <c:v>0.74843000000000004</c:v>
                </c:pt>
                <c:pt idx="74846">
                  <c:v>0.74844000000000011</c:v>
                </c:pt>
                <c:pt idx="74847">
                  <c:v>0.74845000000000006</c:v>
                </c:pt>
                <c:pt idx="74848">
                  <c:v>0.74846000000000001</c:v>
                </c:pt>
                <c:pt idx="74849">
                  <c:v>0.74847000000000008</c:v>
                </c:pt>
                <c:pt idx="74850">
                  <c:v>0.74848000000000003</c:v>
                </c:pt>
                <c:pt idx="74851">
                  <c:v>0.7484900000000001</c:v>
                </c:pt>
                <c:pt idx="74852">
                  <c:v>0.74850000000000005</c:v>
                </c:pt>
                <c:pt idx="74853">
                  <c:v>0.74851000000000001</c:v>
                </c:pt>
                <c:pt idx="74854">
                  <c:v>0.74852000000000007</c:v>
                </c:pt>
                <c:pt idx="74855">
                  <c:v>0.74853000000000003</c:v>
                </c:pt>
                <c:pt idx="74856">
                  <c:v>0.74854000000000009</c:v>
                </c:pt>
                <c:pt idx="74857">
                  <c:v>0.74855000000000005</c:v>
                </c:pt>
                <c:pt idx="74858">
                  <c:v>0.74856000000000011</c:v>
                </c:pt>
                <c:pt idx="74859">
                  <c:v>0.74857000000000007</c:v>
                </c:pt>
                <c:pt idx="74860">
                  <c:v>0.74858000000000002</c:v>
                </c:pt>
                <c:pt idx="74861">
                  <c:v>0.74859000000000009</c:v>
                </c:pt>
                <c:pt idx="74862">
                  <c:v>0.74860000000000004</c:v>
                </c:pt>
                <c:pt idx="74863">
                  <c:v>0.74861000000000011</c:v>
                </c:pt>
                <c:pt idx="74864">
                  <c:v>0.74862000000000006</c:v>
                </c:pt>
                <c:pt idx="74865">
                  <c:v>0.74863000000000002</c:v>
                </c:pt>
                <c:pt idx="74866">
                  <c:v>0.74864000000000008</c:v>
                </c:pt>
                <c:pt idx="74867">
                  <c:v>0.74865000000000004</c:v>
                </c:pt>
                <c:pt idx="74868">
                  <c:v>0.7486600000000001</c:v>
                </c:pt>
                <c:pt idx="74869">
                  <c:v>0.74867000000000006</c:v>
                </c:pt>
                <c:pt idx="74870">
                  <c:v>0.74868000000000001</c:v>
                </c:pt>
                <c:pt idx="74871">
                  <c:v>0.74869000000000008</c:v>
                </c:pt>
                <c:pt idx="74872">
                  <c:v>0.74870000000000003</c:v>
                </c:pt>
                <c:pt idx="74873">
                  <c:v>0.7487100000000001</c:v>
                </c:pt>
                <c:pt idx="74874">
                  <c:v>0.74872000000000005</c:v>
                </c:pt>
                <c:pt idx="74875">
                  <c:v>0.74873000000000001</c:v>
                </c:pt>
                <c:pt idx="74876">
                  <c:v>0.74874000000000007</c:v>
                </c:pt>
                <c:pt idx="74877">
                  <c:v>0.74875000000000003</c:v>
                </c:pt>
                <c:pt idx="74878">
                  <c:v>0.74876000000000009</c:v>
                </c:pt>
                <c:pt idx="74879">
                  <c:v>0.74877000000000005</c:v>
                </c:pt>
                <c:pt idx="74880">
                  <c:v>0.74878000000000011</c:v>
                </c:pt>
                <c:pt idx="74881">
                  <c:v>0.74879000000000007</c:v>
                </c:pt>
                <c:pt idx="74882">
                  <c:v>0.74880000000000002</c:v>
                </c:pt>
                <c:pt idx="74883">
                  <c:v>0.74881000000000009</c:v>
                </c:pt>
                <c:pt idx="74884">
                  <c:v>0.74882000000000004</c:v>
                </c:pt>
                <c:pt idx="74885">
                  <c:v>0.74883000000000011</c:v>
                </c:pt>
                <c:pt idx="74886">
                  <c:v>0.74884000000000006</c:v>
                </c:pt>
                <c:pt idx="74887">
                  <c:v>0.74885000000000002</c:v>
                </c:pt>
                <c:pt idx="74888">
                  <c:v>0.74886000000000008</c:v>
                </c:pt>
                <c:pt idx="74889">
                  <c:v>0.74887000000000004</c:v>
                </c:pt>
                <c:pt idx="74890">
                  <c:v>0.7488800000000001</c:v>
                </c:pt>
                <c:pt idx="74891">
                  <c:v>0.74889000000000006</c:v>
                </c:pt>
                <c:pt idx="74892">
                  <c:v>0.74890000000000001</c:v>
                </c:pt>
                <c:pt idx="74893">
                  <c:v>0.74891000000000008</c:v>
                </c:pt>
                <c:pt idx="74894">
                  <c:v>0.74892000000000003</c:v>
                </c:pt>
                <c:pt idx="74895">
                  <c:v>0.7489300000000001</c:v>
                </c:pt>
                <c:pt idx="74896">
                  <c:v>0.74894000000000005</c:v>
                </c:pt>
                <c:pt idx="74897">
                  <c:v>0.74895000000000012</c:v>
                </c:pt>
                <c:pt idx="74898">
                  <c:v>0.74896000000000007</c:v>
                </c:pt>
                <c:pt idx="74899">
                  <c:v>0.74897000000000002</c:v>
                </c:pt>
                <c:pt idx="74900">
                  <c:v>0.74898000000000009</c:v>
                </c:pt>
                <c:pt idx="74901">
                  <c:v>0.74899000000000004</c:v>
                </c:pt>
                <c:pt idx="74902">
                  <c:v>0.74900000000000011</c:v>
                </c:pt>
                <c:pt idx="74903">
                  <c:v>0.74901000000000006</c:v>
                </c:pt>
                <c:pt idx="74904">
                  <c:v>0.74902000000000002</c:v>
                </c:pt>
                <c:pt idx="74905">
                  <c:v>0.74903000000000008</c:v>
                </c:pt>
                <c:pt idx="74906">
                  <c:v>0.74904000000000004</c:v>
                </c:pt>
                <c:pt idx="74907">
                  <c:v>0.7490500000000001</c:v>
                </c:pt>
                <c:pt idx="74908">
                  <c:v>0.74906000000000006</c:v>
                </c:pt>
                <c:pt idx="74909">
                  <c:v>0.74907000000000001</c:v>
                </c:pt>
                <c:pt idx="74910">
                  <c:v>0.74908000000000008</c:v>
                </c:pt>
                <c:pt idx="74911">
                  <c:v>0.74909000000000003</c:v>
                </c:pt>
                <c:pt idx="74912">
                  <c:v>0.7491000000000001</c:v>
                </c:pt>
                <c:pt idx="74913">
                  <c:v>0.74911000000000005</c:v>
                </c:pt>
                <c:pt idx="74914">
                  <c:v>0.74912000000000001</c:v>
                </c:pt>
                <c:pt idx="74915">
                  <c:v>0.74913000000000007</c:v>
                </c:pt>
                <c:pt idx="74916">
                  <c:v>0.74914000000000003</c:v>
                </c:pt>
                <c:pt idx="74917">
                  <c:v>0.74915000000000009</c:v>
                </c:pt>
                <c:pt idx="74918">
                  <c:v>0.74916000000000005</c:v>
                </c:pt>
                <c:pt idx="74919">
                  <c:v>0.74917000000000011</c:v>
                </c:pt>
                <c:pt idx="74920">
                  <c:v>0.74918000000000007</c:v>
                </c:pt>
                <c:pt idx="74921">
                  <c:v>0.74919000000000002</c:v>
                </c:pt>
                <c:pt idx="74922">
                  <c:v>0.74920000000000009</c:v>
                </c:pt>
                <c:pt idx="74923">
                  <c:v>0.74921000000000004</c:v>
                </c:pt>
                <c:pt idx="74924">
                  <c:v>0.74922000000000011</c:v>
                </c:pt>
                <c:pt idx="74925">
                  <c:v>0.74923000000000006</c:v>
                </c:pt>
                <c:pt idx="74926">
                  <c:v>0.74924000000000002</c:v>
                </c:pt>
                <c:pt idx="74927">
                  <c:v>0.74925000000000008</c:v>
                </c:pt>
                <c:pt idx="74928">
                  <c:v>0.74926000000000004</c:v>
                </c:pt>
                <c:pt idx="74929">
                  <c:v>0.7492700000000001</c:v>
                </c:pt>
                <c:pt idx="74930">
                  <c:v>0.74928000000000006</c:v>
                </c:pt>
                <c:pt idx="74931">
                  <c:v>0.74929000000000001</c:v>
                </c:pt>
                <c:pt idx="74932">
                  <c:v>0.74930000000000008</c:v>
                </c:pt>
                <c:pt idx="74933">
                  <c:v>0.74931000000000003</c:v>
                </c:pt>
                <c:pt idx="74934">
                  <c:v>0.7493200000000001</c:v>
                </c:pt>
                <c:pt idx="74935">
                  <c:v>0.74933000000000005</c:v>
                </c:pt>
                <c:pt idx="74936">
                  <c:v>0.74934000000000001</c:v>
                </c:pt>
                <c:pt idx="74937">
                  <c:v>0.74935000000000007</c:v>
                </c:pt>
                <c:pt idx="74938">
                  <c:v>0.74936000000000003</c:v>
                </c:pt>
                <c:pt idx="74939">
                  <c:v>0.74937000000000009</c:v>
                </c:pt>
                <c:pt idx="74940">
                  <c:v>0.74938000000000005</c:v>
                </c:pt>
                <c:pt idx="74941">
                  <c:v>0.74939000000000011</c:v>
                </c:pt>
                <c:pt idx="74942">
                  <c:v>0.74940000000000007</c:v>
                </c:pt>
                <c:pt idx="74943">
                  <c:v>0.74941000000000002</c:v>
                </c:pt>
                <c:pt idx="74944">
                  <c:v>0.74942000000000009</c:v>
                </c:pt>
                <c:pt idx="74945">
                  <c:v>0.74943000000000004</c:v>
                </c:pt>
                <c:pt idx="74946">
                  <c:v>0.74944000000000011</c:v>
                </c:pt>
                <c:pt idx="74947">
                  <c:v>0.74945000000000006</c:v>
                </c:pt>
                <c:pt idx="74948">
                  <c:v>0.74946000000000002</c:v>
                </c:pt>
                <c:pt idx="74949">
                  <c:v>0.74947000000000008</c:v>
                </c:pt>
                <c:pt idx="74950">
                  <c:v>0.74948000000000004</c:v>
                </c:pt>
                <c:pt idx="74951">
                  <c:v>0.7494900000000001</c:v>
                </c:pt>
                <c:pt idx="74952">
                  <c:v>0.74950000000000006</c:v>
                </c:pt>
                <c:pt idx="74953">
                  <c:v>0.74951000000000001</c:v>
                </c:pt>
                <c:pt idx="74954">
                  <c:v>0.74952000000000008</c:v>
                </c:pt>
                <c:pt idx="74955">
                  <c:v>0.74953000000000003</c:v>
                </c:pt>
                <c:pt idx="74956">
                  <c:v>0.7495400000000001</c:v>
                </c:pt>
                <c:pt idx="74957">
                  <c:v>0.74955000000000005</c:v>
                </c:pt>
                <c:pt idx="74958">
                  <c:v>0.74956000000000012</c:v>
                </c:pt>
                <c:pt idx="74959">
                  <c:v>0.74957000000000007</c:v>
                </c:pt>
                <c:pt idx="74960">
                  <c:v>0.74958000000000002</c:v>
                </c:pt>
                <c:pt idx="74961">
                  <c:v>0.74959000000000009</c:v>
                </c:pt>
                <c:pt idx="74962">
                  <c:v>0.74960000000000004</c:v>
                </c:pt>
                <c:pt idx="74963">
                  <c:v>0.74961000000000011</c:v>
                </c:pt>
                <c:pt idx="74964">
                  <c:v>0.74962000000000006</c:v>
                </c:pt>
                <c:pt idx="74965">
                  <c:v>0.74963000000000002</c:v>
                </c:pt>
                <c:pt idx="74966">
                  <c:v>0.74964000000000008</c:v>
                </c:pt>
                <c:pt idx="74967">
                  <c:v>0.74965000000000004</c:v>
                </c:pt>
                <c:pt idx="74968">
                  <c:v>0.7496600000000001</c:v>
                </c:pt>
                <c:pt idx="74969">
                  <c:v>0.74967000000000006</c:v>
                </c:pt>
                <c:pt idx="74970">
                  <c:v>0.74968000000000001</c:v>
                </c:pt>
                <c:pt idx="74971">
                  <c:v>0.74969000000000008</c:v>
                </c:pt>
                <c:pt idx="74972">
                  <c:v>0.74970000000000003</c:v>
                </c:pt>
                <c:pt idx="74973">
                  <c:v>0.7497100000000001</c:v>
                </c:pt>
                <c:pt idx="74974">
                  <c:v>0.74972000000000005</c:v>
                </c:pt>
                <c:pt idx="74975">
                  <c:v>0.74973000000000001</c:v>
                </c:pt>
                <c:pt idx="74976">
                  <c:v>0.74974000000000007</c:v>
                </c:pt>
                <c:pt idx="74977">
                  <c:v>0.74975000000000003</c:v>
                </c:pt>
                <c:pt idx="74978">
                  <c:v>0.74976000000000009</c:v>
                </c:pt>
                <c:pt idx="74979">
                  <c:v>0.74977000000000005</c:v>
                </c:pt>
                <c:pt idx="74980">
                  <c:v>0.74978000000000011</c:v>
                </c:pt>
                <c:pt idx="74981">
                  <c:v>0.74979000000000007</c:v>
                </c:pt>
                <c:pt idx="74982">
                  <c:v>0.74980000000000002</c:v>
                </c:pt>
                <c:pt idx="74983">
                  <c:v>0.74981000000000009</c:v>
                </c:pt>
                <c:pt idx="74984">
                  <c:v>0.74982000000000004</c:v>
                </c:pt>
                <c:pt idx="74985">
                  <c:v>0.74983000000000011</c:v>
                </c:pt>
                <c:pt idx="74986">
                  <c:v>0.74984000000000006</c:v>
                </c:pt>
                <c:pt idx="74987">
                  <c:v>0.74985000000000002</c:v>
                </c:pt>
                <c:pt idx="74988">
                  <c:v>0.74986000000000008</c:v>
                </c:pt>
                <c:pt idx="74989">
                  <c:v>0.74987000000000004</c:v>
                </c:pt>
                <c:pt idx="74990">
                  <c:v>0.7498800000000001</c:v>
                </c:pt>
                <c:pt idx="74991">
                  <c:v>0.74989000000000006</c:v>
                </c:pt>
                <c:pt idx="74992">
                  <c:v>0.74990000000000001</c:v>
                </c:pt>
                <c:pt idx="74993">
                  <c:v>0.74991000000000008</c:v>
                </c:pt>
                <c:pt idx="74994">
                  <c:v>0.74992000000000003</c:v>
                </c:pt>
                <c:pt idx="74995">
                  <c:v>0.7499300000000001</c:v>
                </c:pt>
                <c:pt idx="74996">
                  <c:v>0.74994000000000005</c:v>
                </c:pt>
                <c:pt idx="74997">
                  <c:v>0.74995000000000012</c:v>
                </c:pt>
                <c:pt idx="74998">
                  <c:v>0.74996000000000007</c:v>
                </c:pt>
                <c:pt idx="74999">
                  <c:v>0.74997000000000003</c:v>
                </c:pt>
                <c:pt idx="75000">
                  <c:v>0.74998000000000009</c:v>
                </c:pt>
                <c:pt idx="75001">
                  <c:v>0.74999000000000005</c:v>
                </c:pt>
                <c:pt idx="75002">
                  <c:v>0.75000000000000011</c:v>
                </c:pt>
                <c:pt idx="75003">
                  <c:v>0.75001000000000007</c:v>
                </c:pt>
                <c:pt idx="75004">
                  <c:v>0.75002000000000002</c:v>
                </c:pt>
                <c:pt idx="75005">
                  <c:v>0.75003000000000009</c:v>
                </c:pt>
                <c:pt idx="75006">
                  <c:v>0.75004000000000004</c:v>
                </c:pt>
                <c:pt idx="75007">
                  <c:v>0.75005000000000011</c:v>
                </c:pt>
                <c:pt idx="75008">
                  <c:v>0.75006000000000006</c:v>
                </c:pt>
                <c:pt idx="75009">
                  <c:v>0.75007000000000001</c:v>
                </c:pt>
                <c:pt idx="75010">
                  <c:v>0.75008000000000008</c:v>
                </c:pt>
                <c:pt idx="75011">
                  <c:v>0.75009000000000003</c:v>
                </c:pt>
                <c:pt idx="75012">
                  <c:v>0.7501000000000001</c:v>
                </c:pt>
                <c:pt idx="75013">
                  <c:v>0.75011000000000005</c:v>
                </c:pt>
                <c:pt idx="75014">
                  <c:v>0.75012000000000001</c:v>
                </c:pt>
                <c:pt idx="75015">
                  <c:v>0.75013000000000007</c:v>
                </c:pt>
                <c:pt idx="75016">
                  <c:v>0.75014000000000003</c:v>
                </c:pt>
                <c:pt idx="75017">
                  <c:v>0.75015000000000009</c:v>
                </c:pt>
                <c:pt idx="75018">
                  <c:v>0.75016000000000005</c:v>
                </c:pt>
                <c:pt idx="75019">
                  <c:v>0.75017000000000011</c:v>
                </c:pt>
                <c:pt idx="75020">
                  <c:v>0.75018000000000007</c:v>
                </c:pt>
                <c:pt idx="75021">
                  <c:v>0.75019000000000002</c:v>
                </c:pt>
                <c:pt idx="75022">
                  <c:v>0.75020000000000009</c:v>
                </c:pt>
                <c:pt idx="75023">
                  <c:v>0.75021000000000004</c:v>
                </c:pt>
                <c:pt idx="75024">
                  <c:v>0.75022000000000011</c:v>
                </c:pt>
                <c:pt idx="75025">
                  <c:v>0.75023000000000006</c:v>
                </c:pt>
                <c:pt idx="75026">
                  <c:v>0.75024000000000002</c:v>
                </c:pt>
                <c:pt idx="75027">
                  <c:v>0.75025000000000008</c:v>
                </c:pt>
                <c:pt idx="75028">
                  <c:v>0.75026000000000004</c:v>
                </c:pt>
                <c:pt idx="75029">
                  <c:v>0.7502700000000001</c:v>
                </c:pt>
                <c:pt idx="75030">
                  <c:v>0.75028000000000006</c:v>
                </c:pt>
                <c:pt idx="75031">
                  <c:v>0.75029000000000001</c:v>
                </c:pt>
                <c:pt idx="75032">
                  <c:v>0.75030000000000008</c:v>
                </c:pt>
                <c:pt idx="75033">
                  <c:v>0.75031000000000003</c:v>
                </c:pt>
                <c:pt idx="75034">
                  <c:v>0.7503200000000001</c:v>
                </c:pt>
                <c:pt idx="75035">
                  <c:v>0.75033000000000005</c:v>
                </c:pt>
                <c:pt idx="75036">
                  <c:v>0.75034000000000001</c:v>
                </c:pt>
                <c:pt idx="75037">
                  <c:v>0.75035000000000007</c:v>
                </c:pt>
                <c:pt idx="75038">
                  <c:v>0.75036000000000003</c:v>
                </c:pt>
                <c:pt idx="75039">
                  <c:v>0.75037000000000009</c:v>
                </c:pt>
                <c:pt idx="75040">
                  <c:v>0.75038000000000005</c:v>
                </c:pt>
                <c:pt idx="75041">
                  <c:v>0.75039000000000011</c:v>
                </c:pt>
                <c:pt idx="75042">
                  <c:v>0.75040000000000007</c:v>
                </c:pt>
                <c:pt idx="75043">
                  <c:v>0.75041000000000002</c:v>
                </c:pt>
                <c:pt idx="75044">
                  <c:v>0.75042000000000009</c:v>
                </c:pt>
                <c:pt idx="75045">
                  <c:v>0.75043000000000004</c:v>
                </c:pt>
                <c:pt idx="75046">
                  <c:v>0.75044000000000011</c:v>
                </c:pt>
                <c:pt idx="75047">
                  <c:v>0.75045000000000006</c:v>
                </c:pt>
                <c:pt idx="75048">
                  <c:v>0.75046000000000002</c:v>
                </c:pt>
                <c:pt idx="75049">
                  <c:v>0.75047000000000008</c:v>
                </c:pt>
                <c:pt idx="75050">
                  <c:v>0.75048000000000004</c:v>
                </c:pt>
                <c:pt idx="75051">
                  <c:v>0.7504900000000001</c:v>
                </c:pt>
                <c:pt idx="75052">
                  <c:v>0.75050000000000006</c:v>
                </c:pt>
                <c:pt idx="75053">
                  <c:v>0.75051000000000001</c:v>
                </c:pt>
                <c:pt idx="75054">
                  <c:v>0.75052000000000008</c:v>
                </c:pt>
                <c:pt idx="75055">
                  <c:v>0.75053000000000003</c:v>
                </c:pt>
                <c:pt idx="75056">
                  <c:v>0.7505400000000001</c:v>
                </c:pt>
                <c:pt idx="75057">
                  <c:v>0.75055000000000005</c:v>
                </c:pt>
                <c:pt idx="75058">
                  <c:v>0.75056000000000012</c:v>
                </c:pt>
                <c:pt idx="75059">
                  <c:v>0.75057000000000007</c:v>
                </c:pt>
                <c:pt idx="75060">
                  <c:v>0.75058000000000002</c:v>
                </c:pt>
                <c:pt idx="75061">
                  <c:v>0.75059000000000009</c:v>
                </c:pt>
                <c:pt idx="75062">
                  <c:v>0.75060000000000004</c:v>
                </c:pt>
                <c:pt idx="75063">
                  <c:v>0.75061000000000011</c:v>
                </c:pt>
                <c:pt idx="75064">
                  <c:v>0.75062000000000006</c:v>
                </c:pt>
                <c:pt idx="75065">
                  <c:v>0.75063000000000002</c:v>
                </c:pt>
                <c:pt idx="75066">
                  <c:v>0.75064000000000008</c:v>
                </c:pt>
                <c:pt idx="75067">
                  <c:v>0.75065000000000004</c:v>
                </c:pt>
                <c:pt idx="75068">
                  <c:v>0.7506600000000001</c:v>
                </c:pt>
                <c:pt idx="75069">
                  <c:v>0.75067000000000006</c:v>
                </c:pt>
                <c:pt idx="75070">
                  <c:v>0.75068000000000001</c:v>
                </c:pt>
                <c:pt idx="75071">
                  <c:v>0.75069000000000008</c:v>
                </c:pt>
                <c:pt idx="75072">
                  <c:v>0.75070000000000003</c:v>
                </c:pt>
                <c:pt idx="75073">
                  <c:v>0.7507100000000001</c:v>
                </c:pt>
                <c:pt idx="75074">
                  <c:v>0.75072000000000005</c:v>
                </c:pt>
                <c:pt idx="75075">
                  <c:v>0.75073000000000001</c:v>
                </c:pt>
                <c:pt idx="75076">
                  <c:v>0.75074000000000007</c:v>
                </c:pt>
                <c:pt idx="75077">
                  <c:v>0.75075000000000003</c:v>
                </c:pt>
                <c:pt idx="75078">
                  <c:v>0.75076000000000009</c:v>
                </c:pt>
                <c:pt idx="75079">
                  <c:v>0.75077000000000005</c:v>
                </c:pt>
                <c:pt idx="75080">
                  <c:v>0.75078000000000011</c:v>
                </c:pt>
                <c:pt idx="75081">
                  <c:v>0.75079000000000007</c:v>
                </c:pt>
                <c:pt idx="75082">
                  <c:v>0.75080000000000002</c:v>
                </c:pt>
                <c:pt idx="75083">
                  <c:v>0.75081000000000009</c:v>
                </c:pt>
                <c:pt idx="75084">
                  <c:v>0.75082000000000004</c:v>
                </c:pt>
                <c:pt idx="75085">
                  <c:v>0.75083000000000011</c:v>
                </c:pt>
                <c:pt idx="75086">
                  <c:v>0.75084000000000006</c:v>
                </c:pt>
                <c:pt idx="75087">
                  <c:v>0.75085000000000002</c:v>
                </c:pt>
                <c:pt idx="75088">
                  <c:v>0.75086000000000008</c:v>
                </c:pt>
                <c:pt idx="75089">
                  <c:v>0.75087000000000004</c:v>
                </c:pt>
                <c:pt idx="75090">
                  <c:v>0.7508800000000001</c:v>
                </c:pt>
                <c:pt idx="75091">
                  <c:v>0.75089000000000006</c:v>
                </c:pt>
                <c:pt idx="75092">
                  <c:v>0.75090000000000001</c:v>
                </c:pt>
                <c:pt idx="75093">
                  <c:v>0.75091000000000008</c:v>
                </c:pt>
                <c:pt idx="75094">
                  <c:v>0.75092000000000003</c:v>
                </c:pt>
                <c:pt idx="75095">
                  <c:v>0.7509300000000001</c:v>
                </c:pt>
                <c:pt idx="75096">
                  <c:v>0.75094000000000005</c:v>
                </c:pt>
                <c:pt idx="75097">
                  <c:v>0.75095000000000001</c:v>
                </c:pt>
                <c:pt idx="75098">
                  <c:v>0.75096000000000007</c:v>
                </c:pt>
                <c:pt idx="75099">
                  <c:v>0.75097000000000003</c:v>
                </c:pt>
                <c:pt idx="75100">
                  <c:v>0.75098000000000009</c:v>
                </c:pt>
                <c:pt idx="75101">
                  <c:v>0.75099000000000005</c:v>
                </c:pt>
                <c:pt idx="75102">
                  <c:v>0.75100000000000011</c:v>
                </c:pt>
                <c:pt idx="75103">
                  <c:v>0.75101000000000007</c:v>
                </c:pt>
                <c:pt idx="75104">
                  <c:v>0.75102000000000002</c:v>
                </c:pt>
                <c:pt idx="75105">
                  <c:v>0.75103000000000009</c:v>
                </c:pt>
                <c:pt idx="75106">
                  <c:v>0.75104000000000004</c:v>
                </c:pt>
                <c:pt idx="75107">
                  <c:v>0.75105000000000011</c:v>
                </c:pt>
                <c:pt idx="75108">
                  <c:v>0.75106000000000006</c:v>
                </c:pt>
                <c:pt idx="75109">
                  <c:v>0.75107000000000002</c:v>
                </c:pt>
                <c:pt idx="75110">
                  <c:v>0.75108000000000008</c:v>
                </c:pt>
                <c:pt idx="75111">
                  <c:v>0.75109000000000004</c:v>
                </c:pt>
                <c:pt idx="75112">
                  <c:v>0.7511000000000001</c:v>
                </c:pt>
                <c:pt idx="75113">
                  <c:v>0.75111000000000006</c:v>
                </c:pt>
                <c:pt idx="75114">
                  <c:v>0.75112000000000001</c:v>
                </c:pt>
                <c:pt idx="75115">
                  <c:v>0.75113000000000008</c:v>
                </c:pt>
                <c:pt idx="75116">
                  <c:v>0.75114000000000003</c:v>
                </c:pt>
                <c:pt idx="75117">
                  <c:v>0.7511500000000001</c:v>
                </c:pt>
                <c:pt idx="75118">
                  <c:v>0.75116000000000005</c:v>
                </c:pt>
                <c:pt idx="75119">
                  <c:v>0.75117000000000012</c:v>
                </c:pt>
                <c:pt idx="75120">
                  <c:v>0.75118000000000007</c:v>
                </c:pt>
                <c:pt idx="75121">
                  <c:v>0.75119000000000002</c:v>
                </c:pt>
                <c:pt idx="75122">
                  <c:v>0.75120000000000009</c:v>
                </c:pt>
                <c:pt idx="75123">
                  <c:v>0.75121000000000004</c:v>
                </c:pt>
                <c:pt idx="75124">
                  <c:v>0.75122000000000011</c:v>
                </c:pt>
                <c:pt idx="75125">
                  <c:v>0.75123000000000006</c:v>
                </c:pt>
                <c:pt idx="75126">
                  <c:v>0.75124000000000002</c:v>
                </c:pt>
                <c:pt idx="75127">
                  <c:v>0.75125000000000008</c:v>
                </c:pt>
                <c:pt idx="75128">
                  <c:v>0.75126000000000004</c:v>
                </c:pt>
                <c:pt idx="75129">
                  <c:v>0.7512700000000001</c:v>
                </c:pt>
                <c:pt idx="75130">
                  <c:v>0.75128000000000006</c:v>
                </c:pt>
                <c:pt idx="75131">
                  <c:v>0.75129000000000001</c:v>
                </c:pt>
                <c:pt idx="75132">
                  <c:v>0.75130000000000008</c:v>
                </c:pt>
                <c:pt idx="75133">
                  <c:v>0.75131000000000003</c:v>
                </c:pt>
                <c:pt idx="75134">
                  <c:v>0.7513200000000001</c:v>
                </c:pt>
                <c:pt idx="75135">
                  <c:v>0.75133000000000005</c:v>
                </c:pt>
                <c:pt idx="75136">
                  <c:v>0.75134000000000001</c:v>
                </c:pt>
                <c:pt idx="75137">
                  <c:v>0.75135000000000007</c:v>
                </c:pt>
                <c:pt idx="75138">
                  <c:v>0.75136000000000003</c:v>
                </c:pt>
                <c:pt idx="75139">
                  <c:v>0.75137000000000009</c:v>
                </c:pt>
                <c:pt idx="75140">
                  <c:v>0.75138000000000005</c:v>
                </c:pt>
                <c:pt idx="75141">
                  <c:v>0.75139000000000011</c:v>
                </c:pt>
                <c:pt idx="75142">
                  <c:v>0.75140000000000007</c:v>
                </c:pt>
                <c:pt idx="75143">
                  <c:v>0.75141000000000002</c:v>
                </c:pt>
                <c:pt idx="75144">
                  <c:v>0.75142000000000009</c:v>
                </c:pt>
                <c:pt idx="75145">
                  <c:v>0.75143000000000004</c:v>
                </c:pt>
                <c:pt idx="75146">
                  <c:v>0.75144000000000011</c:v>
                </c:pt>
                <c:pt idx="75147">
                  <c:v>0.75145000000000006</c:v>
                </c:pt>
                <c:pt idx="75148">
                  <c:v>0.75146000000000002</c:v>
                </c:pt>
                <c:pt idx="75149">
                  <c:v>0.75147000000000008</c:v>
                </c:pt>
                <c:pt idx="75150">
                  <c:v>0.75148000000000004</c:v>
                </c:pt>
                <c:pt idx="75151">
                  <c:v>0.7514900000000001</c:v>
                </c:pt>
                <c:pt idx="75152">
                  <c:v>0.75150000000000006</c:v>
                </c:pt>
                <c:pt idx="75153">
                  <c:v>0.75151000000000001</c:v>
                </c:pt>
                <c:pt idx="75154">
                  <c:v>0.75152000000000008</c:v>
                </c:pt>
                <c:pt idx="75155">
                  <c:v>0.75153000000000003</c:v>
                </c:pt>
                <c:pt idx="75156">
                  <c:v>0.7515400000000001</c:v>
                </c:pt>
                <c:pt idx="75157">
                  <c:v>0.75155000000000005</c:v>
                </c:pt>
                <c:pt idx="75158">
                  <c:v>0.75156000000000012</c:v>
                </c:pt>
                <c:pt idx="75159">
                  <c:v>0.75157000000000007</c:v>
                </c:pt>
                <c:pt idx="75160">
                  <c:v>0.75158000000000003</c:v>
                </c:pt>
                <c:pt idx="75161">
                  <c:v>0.75159000000000009</c:v>
                </c:pt>
                <c:pt idx="75162">
                  <c:v>0.75160000000000005</c:v>
                </c:pt>
                <c:pt idx="75163">
                  <c:v>0.75161000000000011</c:v>
                </c:pt>
                <c:pt idx="75164">
                  <c:v>0.75162000000000007</c:v>
                </c:pt>
                <c:pt idx="75165">
                  <c:v>0.75163000000000002</c:v>
                </c:pt>
                <c:pt idx="75166">
                  <c:v>0.75164000000000009</c:v>
                </c:pt>
                <c:pt idx="75167">
                  <c:v>0.75165000000000004</c:v>
                </c:pt>
                <c:pt idx="75168">
                  <c:v>0.75166000000000011</c:v>
                </c:pt>
                <c:pt idx="75169">
                  <c:v>0.75167000000000006</c:v>
                </c:pt>
                <c:pt idx="75170">
                  <c:v>0.75168000000000001</c:v>
                </c:pt>
                <c:pt idx="75171">
                  <c:v>0.75169000000000008</c:v>
                </c:pt>
                <c:pt idx="75172">
                  <c:v>0.75170000000000003</c:v>
                </c:pt>
                <c:pt idx="75173">
                  <c:v>0.7517100000000001</c:v>
                </c:pt>
                <c:pt idx="75174">
                  <c:v>0.75172000000000005</c:v>
                </c:pt>
                <c:pt idx="75175">
                  <c:v>0.75173000000000001</c:v>
                </c:pt>
                <c:pt idx="75176">
                  <c:v>0.75174000000000007</c:v>
                </c:pt>
                <c:pt idx="75177">
                  <c:v>0.75175000000000003</c:v>
                </c:pt>
                <c:pt idx="75178">
                  <c:v>0.75176000000000009</c:v>
                </c:pt>
                <c:pt idx="75179">
                  <c:v>0.75177000000000005</c:v>
                </c:pt>
                <c:pt idx="75180">
                  <c:v>0.75178000000000011</c:v>
                </c:pt>
                <c:pt idx="75181">
                  <c:v>0.75179000000000007</c:v>
                </c:pt>
                <c:pt idx="75182">
                  <c:v>0.75180000000000002</c:v>
                </c:pt>
                <c:pt idx="75183">
                  <c:v>0.75181000000000009</c:v>
                </c:pt>
                <c:pt idx="75184">
                  <c:v>0.75182000000000004</c:v>
                </c:pt>
                <c:pt idx="75185">
                  <c:v>0.75183000000000011</c:v>
                </c:pt>
                <c:pt idx="75186">
                  <c:v>0.75184000000000006</c:v>
                </c:pt>
                <c:pt idx="75187">
                  <c:v>0.75185000000000002</c:v>
                </c:pt>
                <c:pt idx="75188">
                  <c:v>0.75186000000000008</c:v>
                </c:pt>
                <c:pt idx="75189">
                  <c:v>0.75187000000000004</c:v>
                </c:pt>
                <c:pt idx="75190">
                  <c:v>0.7518800000000001</c:v>
                </c:pt>
                <c:pt idx="75191">
                  <c:v>0.75189000000000006</c:v>
                </c:pt>
                <c:pt idx="75192">
                  <c:v>0.75190000000000001</c:v>
                </c:pt>
                <c:pt idx="75193">
                  <c:v>0.75191000000000008</c:v>
                </c:pt>
                <c:pt idx="75194">
                  <c:v>0.75192000000000003</c:v>
                </c:pt>
                <c:pt idx="75195">
                  <c:v>0.7519300000000001</c:v>
                </c:pt>
                <c:pt idx="75196">
                  <c:v>0.75194000000000005</c:v>
                </c:pt>
                <c:pt idx="75197">
                  <c:v>0.75195000000000001</c:v>
                </c:pt>
                <c:pt idx="75198">
                  <c:v>0.75196000000000007</c:v>
                </c:pt>
                <c:pt idx="75199">
                  <c:v>0.75197000000000003</c:v>
                </c:pt>
                <c:pt idx="75200">
                  <c:v>0.75198000000000009</c:v>
                </c:pt>
                <c:pt idx="75201">
                  <c:v>0.75199000000000005</c:v>
                </c:pt>
                <c:pt idx="75202">
                  <c:v>0.75200000000000011</c:v>
                </c:pt>
                <c:pt idx="75203">
                  <c:v>0.75201000000000007</c:v>
                </c:pt>
                <c:pt idx="75204">
                  <c:v>0.75202000000000002</c:v>
                </c:pt>
                <c:pt idx="75205">
                  <c:v>0.75203000000000009</c:v>
                </c:pt>
                <c:pt idx="75206">
                  <c:v>0.75204000000000004</c:v>
                </c:pt>
                <c:pt idx="75207">
                  <c:v>0.75205000000000011</c:v>
                </c:pt>
                <c:pt idx="75208">
                  <c:v>0.75206000000000006</c:v>
                </c:pt>
                <c:pt idx="75209">
                  <c:v>0.75207000000000002</c:v>
                </c:pt>
                <c:pt idx="75210">
                  <c:v>0.75208000000000008</c:v>
                </c:pt>
                <c:pt idx="75211">
                  <c:v>0.75209000000000004</c:v>
                </c:pt>
                <c:pt idx="75212">
                  <c:v>0.7521000000000001</c:v>
                </c:pt>
                <c:pt idx="75213">
                  <c:v>0.75211000000000006</c:v>
                </c:pt>
                <c:pt idx="75214">
                  <c:v>0.75212000000000001</c:v>
                </c:pt>
                <c:pt idx="75215">
                  <c:v>0.75213000000000008</c:v>
                </c:pt>
                <c:pt idx="75216">
                  <c:v>0.75214000000000003</c:v>
                </c:pt>
                <c:pt idx="75217">
                  <c:v>0.7521500000000001</c:v>
                </c:pt>
                <c:pt idx="75218">
                  <c:v>0.75216000000000005</c:v>
                </c:pt>
                <c:pt idx="75219">
                  <c:v>0.75217000000000012</c:v>
                </c:pt>
                <c:pt idx="75220">
                  <c:v>0.75218000000000007</c:v>
                </c:pt>
                <c:pt idx="75221">
                  <c:v>0.75219000000000003</c:v>
                </c:pt>
                <c:pt idx="75222">
                  <c:v>0.75220000000000009</c:v>
                </c:pt>
                <c:pt idx="75223">
                  <c:v>0.75221000000000005</c:v>
                </c:pt>
                <c:pt idx="75224">
                  <c:v>0.75222000000000011</c:v>
                </c:pt>
                <c:pt idx="75225">
                  <c:v>0.75223000000000007</c:v>
                </c:pt>
                <c:pt idx="75226">
                  <c:v>0.75224000000000002</c:v>
                </c:pt>
                <c:pt idx="75227">
                  <c:v>0.75225000000000009</c:v>
                </c:pt>
                <c:pt idx="75228">
                  <c:v>0.75226000000000004</c:v>
                </c:pt>
                <c:pt idx="75229">
                  <c:v>0.75227000000000011</c:v>
                </c:pt>
                <c:pt idx="75230">
                  <c:v>0.75228000000000006</c:v>
                </c:pt>
                <c:pt idx="75231">
                  <c:v>0.75229000000000001</c:v>
                </c:pt>
                <c:pt idx="75232">
                  <c:v>0.75230000000000008</c:v>
                </c:pt>
                <c:pt idx="75233">
                  <c:v>0.75231000000000003</c:v>
                </c:pt>
                <c:pt idx="75234">
                  <c:v>0.7523200000000001</c:v>
                </c:pt>
                <c:pt idx="75235">
                  <c:v>0.75233000000000005</c:v>
                </c:pt>
                <c:pt idx="75236">
                  <c:v>0.75234000000000001</c:v>
                </c:pt>
                <c:pt idx="75237">
                  <c:v>0.75235000000000007</c:v>
                </c:pt>
                <c:pt idx="75238">
                  <c:v>0.75236000000000003</c:v>
                </c:pt>
                <c:pt idx="75239">
                  <c:v>0.75237000000000009</c:v>
                </c:pt>
                <c:pt idx="75240">
                  <c:v>0.75238000000000005</c:v>
                </c:pt>
                <c:pt idx="75241">
                  <c:v>0.75239000000000011</c:v>
                </c:pt>
                <c:pt idx="75242">
                  <c:v>0.75240000000000007</c:v>
                </c:pt>
                <c:pt idx="75243">
                  <c:v>0.75241000000000002</c:v>
                </c:pt>
                <c:pt idx="75244">
                  <c:v>0.75242000000000009</c:v>
                </c:pt>
                <c:pt idx="75245">
                  <c:v>0.75243000000000004</c:v>
                </c:pt>
                <c:pt idx="75246">
                  <c:v>0.75244000000000011</c:v>
                </c:pt>
                <c:pt idx="75247">
                  <c:v>0.75245000000000006</c:v>
                </c:pt>
                <c:pt idx="75248">
                  <c:v>0.75246000000000002</c:v>
                </c:pt>
                <c:pt idx="75249">
                  <c:v>0.75247000000000008</c:v>
                </c:pt>
                <c:pt idx="75250">
                  <c:v>0.75248000000000004</c:v>
                </c:pt>
                <c:pt idx="75251">
                  <c:v>0.7524900000000001</c:v>
                </c:pt>
                <c:pt idx="75252">
                  <c:v>0.75250000000000006</c:v>
                </c:pt>
                <c:pt idx="75253">
                  <c:v>0.75251000000000001</c:v>
                </c:pt>
                <c:pt idx="75254">
                  <c:v>0.75252000000000008</c:v>
                </c:pt>
                <c:pt idx="75255">
                  <c:v>0.75253000000000003</c:v>
                </c:pt>
                <c:pt idx="75256">
                  <c:v>0.7525400000000001</c:v>
                </c:pt>
                <c:pt idx="75257">
                  <c:v>0.75255000000000005</c:v>
                </c:pt>
                <c:pt idx="75258">
                  <c:v>0.75256000000000001</c:v>
                </c:pt>
                <c:pt idx="75259">
                  <c:v>0.75257000000000007</c:v>
                </c:pt>
                <c:pt idx="75260">
                  <c:v>0.75258000000000003</c:v>
                </c:pt>
                <c:pt idx="75261">
                  <c:v>0.75259000000000009</c:v>
                </c:pt>
                <c:pt idx="75262">
                  <c:v>0.75260000000000005</c:v>
                </c:pt>
                <c:pt idx="75263">
                  <c:v>0.75261000000000011</c:v>
                </c:pt>
                <c:pt idx="75264">
                  <c:v>0.75262000000000007</c:v>
                </c:pt>
                <c:pt idx="75265">
                  <c:v>0.75263000000000002</c:v>
                </c:pt>
                <c:pt idx="75266">
                  <c:v>0.75264000000000009</c:v>
                </c:pt>
                <c:pt idx="75267">
                  <c:v>0.75265000000000004</c:v>
                </c:pt>
                <c:pt idx="75268">
                  <c:v>0.75266000000000011</c:v>
                </c:pt>
                <c:pt idx="75269">
                  <c:v>0.75267000000000006</c:v>
                </c:pt>
                <c:pt idx="75270">
                  <c:v>0.75268000000000002</c:v>
                </c:pt>
                <c:pt idx="75271">
                  <c:v>0.75269000000000008</c:v>
                </c:pt>
                <c:pt idx="75272">
                  <c:v>0.75270000000000004</c:v>
                </c:pt>
                <c:pt idx="75273">
                  <c:v>0.7527100000000001</c:v>
                </c:pt>
                <c:pt idx="75274">
                  <c:v>0.75272000000000006</c:v>
                </c:pt>
                <c:pt idx="75275">
                  <c:v>0.75273000000000001</c:v>
                </c:pt>
                <c:pt idx="75276">
                  <c:v>0.75274000000000008</c:v>
                </c:pt>
                <c:pt idx="75277">
                  <c:v>0.75275000000000003</c:v>
                </c:pt>
                <c:pt idx="75278">
                  <c:v>0.7527600000000001</c:v>
                </c:pt>
                <c:pt idx="75279">
                  <c:v>0.75277000000000005</c:v>
                </c:pt>
                <c:pt idx="75280">
                  <c:v>0.75278000000000012</c:v>
                </c:pt>
                <c:pt idx="75281">
                  <c:v>0.75279000000000007</c:v>
                </c:pt>
                <c:pt idx="75282">
                  <c:v>0.75280000000000002</c:v>
                </c:pt>
                <c:pt idx="75283">
                  <c:v>0.75281000000000009</c:v>
                </c:pt>
                <c:pt idx="75284">
                  <c:v>0.75282000000000004</c:v>
                </c:pt>
                <c:pt idx="75285">
                  <c:v>0.75283000000000011</c:v>
                </c:pt>
                <c:pt idx="75286">
                  <c:v>0.75284000000000006</c:v>
                </c:pt>
                <c:pt idx="75287">
                  <c:v>0.75285000000000002</c:v>
                </c:pt>
                <c:pt idx="75288">
                  <c:v>0.75286000000000008</c:v>
                </c:pt>
                <c:pt idx="75289">
                  <c:v>0.75287000000000004</c:v>
                </c:pt>
                <c:pt idx="75290">
                  <c:v>0.7528800000000001</c:v>
                </c:pt>
                <c:pt idx="75291">
                  <c:v>0.75289000000000006</c:v>
                </c:pt>
                <c:pt idx="75292">
                  <c:v>0.75290000000000001</c:v>
                </c:pt>
                <c:pt idx="75293">
                  <c:v>0.75291000000000008</c:v>
                </c:pt>
                <c:pt idx="75294">
                  <c:v>0.75292000000000003</c:v>
                </c:pt>
                <c:pt idx="75295">
                  <c:v>0.7529300000000001</c:v>
                </c:pt>
                <c:pt idx="75296">
                  <c:v>0.75294000000000005</c:v>
                </c:pt>
                <c:pt idx="75297">
                  <c:v>0.75295000000000001</c:v>
                </c:pt>
                <c:pt idx="75298">
                  <c:v>0.75296000000000007</c:v>
                </c:pt>
                <c:pt idx="75299">
                  <c:v>0.75297000000000003</c:v>
                </c:pt>
                <c:pt idx="75300">
                  <c:v>0.75298000000000009</c:v>
                </c:pt>
                <c:pt idx="75301">
                  <c:v>0.75299000000000005</c:v>
                </c:pt>
                <c:pt idx="75302">
                  <c:v>0.75300000000000011</c:v>
                </c:pt>
                <c:pt idx="75303">
                  <c:v>0.75301000000000007</c:v>
                </c:pt>
                <c:pt idx="75304">
                  <c:v>0.75302000000000002</c:v>
                </c:pt>
                <c:pt idx="75305">
                  <c:v>0.75303000000000009</c:v>
                </c:pt>
                <c:pt idx="75306">
                  <c:v>0.75304000000000004</c:v>
                </c:pt>
                <c:pt idx="75307">
                  <c:v>0.75305000000000011</c:v>
                </c:pt>
                <c:pt idx="75308">
                  <c:v>0.75306000000000006</c:v>
                </c:pt>
                <c:pt idx="75309">
                  <c:v>0.75307000000000002</c:v>
                </c:pt>
                <c:pt idx="75310">
                  <c:v>0.75308000000000008</c:v>
                </c:pt>
                <c:pt idx="75311">
                  <c:v>0.75309000000000004</c:v>
                </c:pt>
                <c:pt idx="75312">
                  <c:v>0.7531000000000001</c:v>
                </c:pt>
                <c:pt idx="75313">
                  <c:v>0.75311000000000006</c:v>
                </c:pt>
                <c:pt idx="75314">
                  <c:v>0.75312000000000001</c:v>
                </c:pt>
                <c:pt idx="75315">
                  <c:v>0.75313000000000008</c:v>
                </c:pt>
                <c:pt idx="75316">
                  <c:v>0.75314000000000003</c:v>
                </c:pt>
                <c:pt idx="75317">
                  <c:v>0.7531500000000001</c:v>
                </c:pt>
                <c:pt idx="75318">
                  <c:v>0.75316000000000005</c:v>
                </c:pt>
                <c:pt idx="75319">
                  <c:v>0.75317000000000001</c:v>
                </c:pt>
                <c:pt idx="75320">
                  <c:v>0.75318000000000007</c:v>
                </c:pt>
                <c:pt idx="75321">
                  <c:v>0.75319000000000003</c:v>
                </c:pt>
                <c:pt idx="75322">
                  <c:v>0.75320000000000009</c:v>
                </c:pt>
                <c:pt idx="75323">
                  <c:v>0.75321000000000005</c:v>
                </c:pt>
                <c:pt idx="75324">
                  <c:v>0.75322000000000011</c:v>
                </c:pt>
                <c:pt idx="75325">
                  <c:v>0.75323000000000007</c:v>
                </c:pt>
                <c:pt idx="75326">
                  <c:v>0.75324000000000002</c:v>
                </c:pt>
                <c:pt idx="75327">
                  <c:v>0.75325000000000009</c:v>
                </c:pt>
                <c:pt idx="75328">
                  <c:v>0.75326000000000004</c:v>
                </c:pt>
                <c:pt idx="75329">
                  <c:v>0.75327000000000011</c:v>
                </c:pt>
                <c:pt idx="75330">
                  <c:v>0.75328000000000006</c:v>
                </c:pt>
                <c:pt idx="75331">
                  <c:v>0.75329000000000002</c:v>
                </c:pt>
                <c:pt idx="75332">
                  <c:v>0.75330000000000008</c:v>
                </c:pt>
                <c:pt idx="75333">
                  <c:v>0.75331000000000004</c:v>
                </c:pt>
                <c:pt idx="75334">
                  <c:v>0.7533200000000001</c:v>
                </c:pt>
                <c:pt idx="75335">
                  <c:v>0.75333000000000006</c:v>
                </c:pt>
                <c:pt idx="75336">
                  <c:v>0.75334000000000001</c:v>
                </c:pt>
                <c:pt idx="75337">
                  <c:v>0.75335000000000008</c:v>
                </c:pt>
                <c:pt idx="75338">
                  <c:v>0.75336000000000003</c:v>
                </c:pt>
                <c:pt idx="75339">
                  <c:v>0.7533700000000001</c:v>
                </c:pt>
                <c:pt idx="75340">
                  <c:v>0.75338000000000005</c:v>
                </c:pt>
                <c:pt idx="75341">
                  <c:v>0.75339000000000012</c:v>
                </c:pt>
                <c:pt idx="75342">
                  <c:v>0.75340000000000007</c:v>
                </c:pt>
                <c:pt idx="75343">
                  <c:v>0.75341000000000002</c:v>
                </c:pt>
                <c:pt idx="75344">
                  <c:v>0.75342000000000009</c:v>
                </c:pt>
                <c:pt idx="75345">
                  <c:v>0.75343000000000004</c:v>
                </c:pt>
                <c:pt idx="75346">
                  <c:v>0.75344000000000011</c:v>
                </c:pt>
                <c:pt idx="75347">
                  <c:v>0.75345000000000006</c:v>
                </c:pt>
                <c:pt idx="75348">
                  <c:v>0.75346000000000002</c:v>
                </c:pt>
                <c:pt idx="75349">
                  <c:v>0.75347000000000008</c:v>
                </c:pt>
                <c:pt idx="75350">
                  <c:v>0.75348000000000004</c:v>
                </c:pt>
                <c:pt idx="75351">
                  <c:v>0.7534900000000001</c:v>
                </c:pt>
                <c:pt idx="75352">
                  <c:v>0.75350000000000006</c:v>
                </c:pt>
                <c:pt idx="75353">
                  <c:v>0.75351000000000001</c:v>
                </c:pt>
                <c:pt idx="75354">
                  <c:v>0.75352000000000008</c:v>
                </c:pt>
                <c:pt idx="75355">
                  <c:v>0.75353000000000003</c:v>
                </c:pt>
                <c:pt idx="75356">
                  <c:v>0.7535400000000001</c:v>
                </c:pt>
                <c:pt idx="75357">
                  <c:v>0.75355000000000005</c:v>
                </c:pt>
                <c:pt idx="75358">
                  <c:v>0.75356000000000001</c:v>
                </c:pt>
                <c:pt idx="75359">
                  <c:v>0.75357000000000007</c:v>
                </c:pt>
                <c:pt idx="75360">
                  <c:v>0.75358000000000003</c:v>
                </c:pt>
                <c:pt idx="75361">
                  <c:v>0.75359000000000009</c:v>
                </c:pt>
                <c:pt idx="75362">
                  <c:v>0.75360000000000005</c:v>
                </c:pt>
                <c:pt idx="75363">
                  <c:v>0.75361000000000011</c:v>
                </c:pt>
                <c:pt idx="75364">
                  <c:v>0.75362000000000007</c:v>
                </c:pt>
                <c:pt idx="75365">
                  <c:v>0.75363000000000002</c:v>
                </c:pt>
                <c:pt idx="75366">
                  <c:v>0.75364000000000009</c:v>
                </c:pt>
                <c:pt idx="75367">
                  <c:v>0.75365000000000004</c:v>
                </c:pt>
                <c:pt idx="75368">
                  <c:v>0.75366000000000011</c:v>
                </c:pt>
                <c:pt idx="75369">
                  <c:v>0.75367000000000006</c:v>
                </c:pt>
                <c:pt idx="75370">
                  <c:v>0.75368000000000002</c:v>
                </c:pt>
                <c:pt idx="75371">
                  <c:v>0.75369000000000008</c:v>
                </c:pt>
                <c:pt idx="75372">
                  <c:v>0.75370000000000004</c:v>
                </c:pt>
                <c:pt idx="75373">
                  <c:v>0.7537100000000001</c:v>
                </c:pt>
                <c:pt idx="75374">
                  <c:v>0.75372000000000006</c:v>
                </c:pt>
                <c:pt idx="75375">
                  <c:v>0.75373000000000001</c:v>
                </c:pt>
                <c:pt idx="75376">
                  <c:v>0.75374000000000008</c:v>
                </c:pt>
                <c:pt idx="75377">
                  <c:v>0.75375000000000003</c:v>
                </c:pt>
                <c:pt idx="75378">
                  <c:v>0.7537600000000001</c:v>
                </c:pt>
                <c:pt idx="75379">
                  <c:v>0.75377000000000005</c:v>
                </c:pt>
                <c:pt idx="75380">
                  <c:v>0.75378000000000012</c:v>
                </c:pt>
                <c:pt idx="75381">
                  <c:v>0.75379000000000007</c:v>
                </c:pt>
                <c:pt idx="75382">
                  <c:v>0.75380000000000003</c:v>
                </c:pt>
                <c:pt idx="75383">
                  <c:v>0.75381000000000009</c:v>
                </c:pt>
                <c:pt idx="75384">
                  <c:v>0.75382000000000005</c:v>
                </c:pt>
                <c:pt idx="75385">
                  <c:v>0.75383000000000011</c:v>
                </c:pt>
                <c:pt idx="75386">
                  <c:v>0.75384000000000007</c:v>
                </c:pt>
                <c:pt idx="75387">
                  <c:v>0.75385000000000002</c:v>
                </c:pt>
                <c:pt idx="75388">
                  <c:v>0.75386000000000009</c:v>
                </c:pt>
                <c:pt idx="75389">
                  <c:v>0.75387000000000004</c:v>
                </c:pt>
                <c:pt idx="75390">
                  <c:v>0.75388000000000011</c:v>
                </c:pt>
                <c:pt idx="75391">
                  <c:v>0.75389000000000006</c:v>
                </c:pt>
                <c:pt idx="75392">
                  <c:v>0.75390000000000001</c:v>
                </c:pt>
                <c:pt idx="75393">
                  <c:v>0.75391000000000008</c:v>
                </c:pt>
                <c:pt idx="75394">
                  <c:v>0.75392000000000003</c:v>
                </c:pt>
                <c:pt idx="75395">
                  <c:v>0.7539300000000001</c:v>
                </c:pt>
                <c:pt idx="75396">
                  <c:v>0.75394000000000005</c:v>
                </c:pt>
                <c:pt idx="75397">
                  <c:v>0.75395000000000001</c:v>
                </c:pt>
                <c:pt idx="75398">
                  <c:v>0.75396000000000007</c:v>
                </c:pt>
                <c:pt idx="75399">
                  <c:v>0.75397000000000003</c:v>
                </c:pt>
                <c:pt idx="75400">
                  <c:v>0.75398000000000009</c:v>
                </c:pt>
                <c:pt idx="75401">
                  <c:v>0.75399000000000005</c:v>
                </c:pt>
                <c:pt idx="75402">
                  <c:v>0.75400000000000011</c:v>
                </c:pt>
                <c:pt idx="75403">
                  <c:v>0.75401000000000007</c:v>
                </c:pt>
                <c:pt idx="75404">
                  <c:v>0.75402000000000002</c:v>
                </c:pt>
                <c:pt idx="75405">
                  <c:v>0.75403000000000009</c:v>
                </c:pt>
                <c:pt idx="75406">
                  <c:v>0.75404000000000004</c:v>
                </c:pt>
                <c:pt idx="75407">
                  <c:v>0.75405000000000011</c:v>
                </c:pt>
                <c:pt idx="75408">
                  <c:v>0.75406000000000006</c:v>
                </c:pt>
                <c:pt idx="75409">
                  <c:v>0.75407000000000002</c:v>
                </c:pt>
                <c:pt idx="75410">
                  <c:v>0.75408000000000008</c:v>
                </c:pt>
                <c:pt idx="75411">
                  <c:v>0.75409000000000004</c:v>
                </c:pt>
                <c:pt idx="75412">
                  <c:v>0.7541000000000001</c:v>
                </c:pt>
                <c:pt idx="75413">
                  <c:v>0.75411000000000006</c:v>
                </c:pt>
                <c:pt idx="75414">
                  <c:v>0.75412000000000001</c:v>
                </c:pt>
                <c:pt idx="75415">
                  <c:v>0.75413000000000008</c:v>
                </c:pt>
                <c:pt idx="75416">
                  <c:v>0.75414000000000003</c:v>
                </c:pt>
                <c:pt idx="75417">
                  <c:v>0.7541500000000001</c:v>
                </c:pt>
                <c:pt idx="75418">
                  <c:v>0.75416000000000005</c:v>
                </c:pt>
                <c:pt idx="75419">
                  <c:v>0.75417000000000001</c:v>
                </c:pt>
                <c:pt idx="75420">
                  <c:v>0.75418000000000007</c:v>
                </c:pt>
                <c:pt idx="75421">
                  <c:v>0.75419000000000003</c:v>
                </c:pt>
                <c:pt idx="75422">
                  <c:v>0.75420000000000009</c:v>
                </c:pt>
                <c:pt idx="75423">
                  <c:v>0.75421000000000005</c:v>
                </c:pt>
                <c:pt idx="75424">
                  <c:v>0.75422000000000011</c:v>
                </c:pt>
                <c:pt idx="75425">
                  <c:v>0.75423000000000007</c:v>
                </c:pt>
                <c:pt idx="75426">
                  <c:v>0.75424000000000002</c:v>
                </c:pt>
                <c:pt idx="75427">
                  <c:v>0.75425000000000009</c:v>
                </c:pt>
                <c:pt idx="75428">
                  <c:v>0.75426000000000004</c:v>
                </c:pt>
                <c:pt idx="75429">
                  <c:v>0.75427000000000011</c:v>
                </c:pt>
                <c:pt idx="75430">
                  <c:v>0.75428000000000006</c:v>
                </c:pt>
                <c:pt idx="75431">
                  <c:v>0.75429000000000002</c:v>
                </c:pt>
                <c:pt idx="75432">
                  <c:v>0.75430000000000008</c:v>
                </c:pt>
                <c:pt idx="75433">
                  <c:v>0.75431000000000004</c:v>
                </c:pt>
                <c:pt idx="75434">
                  <c:v>0.7543200000000001</c:v>
                </c:pt>
                <c:pt idx="75435">
                  <c:v>0.75433000000000006</c:v>
                </c:pt>
                <c:pt idx="75436">
                  <c:v>0.75434000000000001</c:v>
                </c:pt>
                <c:pt idx="75437">
                  <c:v>0.75435000000000008</c:v>
                </c:pt>
                <c:pt idx="75438">
                  <c:v>0.75436000000000003</c:v>
                </c:pt>
                <c:pt idx="75439">
                  <c:v>0.7543700000000001</c:v>
                </c:pt>
                <c:pt idx="75440">
                  <c:v>0.75438000000000005</c:v>
                </c:pt>
                <c:pt idx="75441">
                  <c:v>0.75439000000000012</c:v>
                </c:pt>
                <c:pt idx="75442">
                  <c:v>0.75440000000000007</c:v>
                </c:pt>
                <c:pt idx="75443">
                  <c:v>0.75441000000000003</c:v>
                </c:pt>
                <c:pt idx="75444">
                  <c:v>0.75442000000000009</c:v>
                </c:pt>
                <c:pt idx="75445">
                  <c:v>0.75443000000000005</c:v>
                </c:pt>
                <c:pt idx="75446">
                  <c:v>0.75444000000000011</c:v>
                </c:pt>
                <c:pt idx="75447">
                  <c:v>0.75445000000000007</c:v>
                </c:pt>
                <c:pt idx="75448">
                  <c:v>0.75446000000000002</c:v>
                </c:pt>
                <c:pt idx="75449">
                  <c:v>0.75447000000000009</c:v>
                </c:pt>
                <c:pt idx="75450">
                  <c:v>0.75448000000000004</c:v>
                </c:pt>
                <c:pt idx="75451">
                  <c:v>0.75449000000000011</c:v>
                </c:pt>
                <c:pt idx="75452">
                  <c:v>0.75450000000000006</c:v>
                </c:pt>
                <c:pt idx="75453">
                  <c:v>0.75451000000000001</c:v>
                </c:pt>
                <c:pt idx="75454">
                  <c:v>0.75452000000000008</c:v>
                </c:pt>
                <c:pt idx="75455">
                  <c:v>0.75453000000000003</c:v>
                </c:pt>
                <c:pt idx="75456">
                  <c:v>0.7545400000000001</c:v>
                </c:pt>
                <c:pt idx="75457">
                  <c:v>0.75455000000000005</c:v>
                </c:pt>
                <c:pt idx="75458">
                  <c:v>0.75456000000000001</c:v>
                </c:pt>
                <c:pt idx="75459">
                  <c:v>0.75457000000000007</c:v>
                </c:pt>
                <c:pt idx="75460">
                  <c:v>0.75458000000000003</c:v>
                </c:pt>
                <c:pt idx="75461">
                  <c:v>0.75459000000000009</c:v>
                </c:pt>
                <c:pt idx="75462">
                  <c:v>0.75460000000000005</c:v>
                </c:pt>
                <c:pt idx="75463">
                  <c:v>0.75461000000000011</c:v>
                </c:pt>
                <c:pt idx="75464">
                  <c:v>0.75462000000000007</c:v>
                </c:pt>
                <c:pt idx="75465">
                  <c:v>0.75463000000000002</c:v>
                </c:pt>
                <c:pt idx="75466">
                  <c:v>0.75464000000000009</c:v>
                </c:pt>
                <c:pt idx="75467">
                  <c:v>0.75465000000000004</c:v>
                </c:pt>
                <c:pt idx="75468">
                  <c:v>0.75466000000000011</c:v>
                </c:pt>
                <c:pt idx="75469">
                  <c:v>0.75467000000000006</c:v>
                </c:pt>
                <c:pt idx="75470">
                  <c:v>0.75468000000000002</c:v>
                </c:pt>
                <c:pt idx="75471">
                  <c:v>0.75469000000000008</c:v>
                </c:pt>
                <c:pt idx="75472">
                  <c:v>0.75470000000000004</c:v>
                </c:pt>
                <c:pt idx="75473">
                  <c:v>0.7547100000000001</c:v>
                </c:pt>
                <c:pt idx="75474">
                  <c:v>0.75472000000000006</c:v>
                </c:pt>
                <c:pt idx="75475">
                  <c:v>0.75473000000000001</c:v>
                </c:pt>
                <c:pt idx="75476">
                  <c:v>0.75474000000000008</c:v>
                </c:pt>
                <c:pt idx="75477">
                  <c:v>0.75475000000000003</c:v>
                </c:pt>
                <c:pt idx="75478">
                  <c:v>0.7547600000000001</c:v>
                </c:pt>
                <c:pt idx="75479">
                  <c:v>0.75477000000000005</c:v>
                </c:pt>
                <c:pt idx="75480">
                  <c:v>0.75478000000000001</c:v>
                </c:pt>
                <c:pt idx="75481">
                  <c:v>0.75479000000000007</c:v>
                </c:pt>
                <c:pt idx="75482">
                  <c:v>0.75480000000000003</c:v>
                </c:pt>
                <c:pt idx="75483">
                  <c:v>0.75481000000000009</c:v>
                </c:pt>
                <c:pt idx="75484">
                  <c:v>0.75482000000000005</c:v>
                </c:pt>
                <c:pt idx="75485">
                  <c:v>0.75483000000000011</c:v>
                </c:pt>
                <c:pt idx="75486">
                  <c:v>0.75484000000000007</c:v>
                </c:pt>
                <c:pt idx="75487">
                  <c:v>0.75485000000000002</c:v>
                </c:pt>
                <c:pt idx="75488">
                  <c:v>0.75486000000000009</c:v>
                </c:pt>
                <c:pt idx="75489">
                  <c:v>0.75487000000000004</c:v>
                </c:pt>
                <c:pt idx="75490">
                  <c:v>0.75488000000000011</c:v>
                </c:pt>
                <c:pt idx="75491">
                  <c:v>0.75489000000000006</c:v>
                </c:pt>
                <c:pt idx="75492">
                  <c:v>0.75490000000000002</c:v>
                </c:pt>
                <c:pt idx="75493">
                  <c:v>0.75491000000000008</c:v>
                </c:pt>
                <c:pt idx="75494">
                  <c:v>0.75492000000000004</c:v>
                </c:pt>
                <c:pt idx="75495">
                  <c:v>0.7549300000000001</c:v>
                </c:pt>
                <c:pt idx="75496">
                  <c:v>0.75494000000000006</c:v>
                </c:pt>
                <c:pt idx="75497">
                  <c:v>0.75495000000000001</c:v>
                </c:pt>
                <c:pt idx="75498">
                  <c:v>0.75496000000000008</c:v>
                </c:pt>
                <c:pt idx="75499">
                  <c:v>0.75497000000000003</c:v>
                </c:pt>
                <c:pt idx="75500">
                  <c:v>0.7549800000000001</c:v>
                </c:pt>
                <c:pt idx="75501">
                  <c:v>0.75499000000000005</c:v>
                </c:pt>
                <c:pt idx="75502">
                  <c:v>0.75500000000000012</c:v>
                </c:pt>
                <c:pt idx="75503">
                  <c:v>0.75501000000000007</c:v>
                </c:pt>
                <c:pt idx="75504">
                  <c:v>0.75502000000000002</c:v>
                </c:pt>
                <c:pt idx="75505">
                  <c:v>0.75503000000000009</c:v>
                </c:pt>
                <c:pt idx="75506">
                  <c:v>0.75504000000000004</c:v>
                </c:pt>
                <c:pt idx="75507">
                  <c:v>0.75505000000000011</c:v>
                </c:pt>
                <c:pt idx="75508">
                  <c:v>0.75506000000000006</c:v>
                </c:pt>
                <c:pt idx="75509">
                  <c:v>0.75507000000000002</c:v>
                </c:pt>
                <c:pt idx="75510">
                  <c:v>0.75508000000000008</c:v>
                </c:pt>
                <c:pt idx="75511">
                  <c:v>0.75509000000000004</c:v>
                </c:pt>
                <c:pt idx="75512">
                  <c:v>0.7551000000000001</c:v>
                </c:pt>
                <c:pt idx="75513">
                  <c:v>0.75511000000000006</c:v>
                </c:pt>
                <c:pt idx="75514">
                  <c:v>0.75512000000000001</c:v>
                </c:pt>
                <c:pt idx="75515">
                  <c:v>0.75513000000000008</c:v>
                </c:pt>
                <c:pt idx="75516">
                  <c:v>0.75514000000000003</c:v>
                </c:pt>
                <c:pt idx="75517">
                  <c:v>0.7551500000000001</c:v>
                </c:pt>
                <c:pt idx="75518">
                  <c:v>0.75516000000000005</c:v>
                </c:pt>
                <c:pt idx="75519">
                  <c:v>0.75517000000000001</c:v>
                </c:pt>
                <c:pt idx="75520">
                  <c:v>0.75518000000000007</c:v>
                </c:pt>
                <c:pt idx="75521">
                  <c:v>0.75519000000000003</c:v>
                </c:pt>
                <c:pt idx="75522">
                  <c:v>0.75520000000000009</c:v>
                </c:pt>
                <c:pt idx="75523">
                  <c:v>0.75521000000000005</c:v>
                </c:pt>
                <c:pt idx="75524">
                  <c:v>0.75522000000000011</c:v>
                </c:pt>
                <c:pt idx="75525">
                  <c:v>0.75523000000000007</c:v>
                </c:pt>
                <c:pt idx="75526">
                  <c:v>0.75524000000000002</c:v>
                </c:pt>
                <c:pt idx="75527">
                  <c:v>0.75525000000000009</c:v>
                </c:pt>
                <c:pt idx="75528">
                  <c:v>0.75526000000000004</c:v>
                </c:pt>
                <c:pt idx="75529">
                  <c:v>0.75527000000000011</c:v>
                </c:pt>
                <c:pt idx="75530">
                  <c:v>0.75528000000000006</c:v>
                </c:pt>
                <c:pt idx="75531">
                  <c:v>0.75529000000000002</c:v>
                </c:pt>
                <c:pt idx="75532">
                  <c:v>0.75530000000000008</c:v>
                </c:pt>
                <c:pt idx="75533">
                  <c:v>0.75531000000000004</c:v>
                </c:pt>
                <c:pt idx="75534">
                  <c:v>0.7553200000000001</c:v>
                </c:pt>
                <c:pt idx="75535">
                  <c:v>0.75533000000000006</c:v>
                </c:pt>
                <c:pt idx="75536">
                  <c:v>0.75534000000000001</c:v>
                </c:pt>
                <c:pt idx="75537">
                  <c:v>0.75535000000000008</c:v>
                </c:pt>
                <c:pt idx="75538">
                  <c:v>0.75536000000000003</c:v>
                </c:pt>
                <c:pt idx="75539">
                  <c:v>0.7553700000000001</c:v>
                </c:pt>
                <c:pt idx="75540">
                  <c:v>0.75538000000000005</c:v>
                </c:pt>
                <c:pt idx="75541">
                  <c:v>0.75539000000000012</c:v>
                </c:pt>
                <c:pt idx="75542">
                  <c:v>0.75540000000000007</c:v>
                </c:pt>
                <c:pt idx="75543">
                  <c:v>0.75541000000000003</c:v>
                </c:pt>
                <c:pt idx="75544">
                  <c:v>0.75542000000000009</c:v>
                </c:pt>
                <c:pt idx="75545">
                  <c:v>0.75543000000000005</c:v>
                </c:pt>
                <c:pt idx="75546">
                  <c:v>0.75544000000000011</c:v>
                </c:pt>
                <c:pt idx="75547">
                  <c:v>0.75545000000000007</c:v>
                </c:pt>
                <c:pt idx="75548">
                  <c:v>0.75546000000000002</c:v>
                </c:pt>
                <c:pt idx="75549">
                  <c:v>0.75547000000000009</c:v>
                </c:pt>
                <c:pt idx="75550">
                  <c:v>0.75548000000000004</c:v>
                </c:pt>
                <c:pt idx="75551">
                  <c:v>0.75549000000000011</c:v>
                </c:pt>
                <c:pt idx="75552">
                  <c:v>0.75550000000000006</c:v>
                </c:pt>
                <c:pt idx="75553">
                  <c:v>0.75551000000000001</c:v>
                </c:pt>
                <c:pt idx="75554">
                  <c:v>0.75552000000000008</c:v>
                </c:pt>
                <c:pt idx="75555">
                  <c:v>0.75553000000000003</c:v>
                </c:pt>
                <c:pt idx="75556">
                  <c:v>0.7555400000000001</c:v>
                </c:pt>
                <c:pt idx="75557">
                  <c:v>0.75555000000000005</c:v>
                </c:pt>
                <c:pt idx="75558">
                  <c:v>0.75556000000000001</c:v>
                </c:pt>
                <c:pt idx="75559">
                  <c:v>0.75557000000000007</c:v>
                </c:pt>
                <c:pt idx="75560">
                  <c:v>0.75558000000000003</c:v>
                </c:pt>
                <c:pt idx="75561">
                  <c:v>0.75559000000000009</c:v>
                </c:pt>
                <c:pt idx="75562">
                  <c:v>0.75560000000000005</c:v>
                </c:pt>
                <c:pt idx="75563">
                  <c:v>0.75561000000000011</c:v>
                </c:pt>
                <c:pt idx="75564">
                  <c:v>0.75562000000000007</c:v>
                </c:pt>
                <c:pt idx="75565">
                  <c:v>0.75563000000000002</c:v>
                </c:pt>
                <c:pt idx="75566">
                  <c:v>0.75564000000000009</c:v>
                </c:pt>
                <c:pt idx="75567">
                  <c:v>0.75565000000000004</c:v>
                </c:pt>
                <c:pt idx="75568">
                  <c:v>0.75566000000000011</c:v>
                </c:pt>
                <c:pt idx="75569">
                  <c:v>0.75567000000000006</c:v>
                </c:pt>
                <c:pt idx="75570">
                  <c:v>0.75568000000000002</c:v>
                </c:pt>
                <c:pt idx="75571">
                  <c:v>0.75569000000000008</c:v>
                </c:pt>
                <c:pt idx="75572">
                  <c:v>0.75570000000000004</c:v>
                </c:pt>
                <c:pt idx="75573">
                  <c:v>0.7557100000000001</c:v>
                </c:pt>
                <c:pt idx="75574">
                  <c:v>0.75572000000000006</c:v>
                </c:pt>
                <c:pt idx="75575">
                  <c:v>0.75573000000000001</c:v>
                </c:pt>
                <c:pt idx="75576">
                  <c:v>0.75574000000000008</c:v>
                </c:pt>
                <c:pt idx="75577">
                  <c:v>0.75575000000000003</c:v>
                </c:pt>
                <c:pt idx="75578">
                  <c:v>0.7557600000000001</c:v>
                </c:pt>
                <c:pt idx="75579">
                  <c:v>0.75577000000000005</c:v>
                </c:pt>
                <c:pt idx="75580">
                  <c:v>0.75578000000000001</c:v>
                </c:pt>
                <c:pt idx="75581">
                  <c:v>0.75579000000000007</c:v>
                </c:pt>
                <c:pt idx="75582">
                  <c:v>0.75580000000000003</c:v>
                </c:pt>
                <c:pt idx="75583">
                  <c:v>0.75581000000000009</c:v>
                </c:pt>
                <c:pt idx="75584">
                  <c:v>0.75582000000000005</c:v>
                </c:pt>
                <c:pt idx="75585">
                  <c:v>0.75583000000000011</c:v>
                </c:pt>
                <c:pt idx="75586">
                  <c:v>0.75584000000000007</c:v>
                </c:pt>
                <c:pt idx="75587">
                  <c:v>0.75585000000000002</c:v>
                </c:pt>
                <c:pt idx="75588">
                  <c:v>0.75586000000000009</c:v>
                </c:pt>
                <c:pt idx="75589">
                  <c:v>0.75587000000000004</c:v>
                </c:pt>
                <c:pt idx="75590">
                  <c:v>0.75588000000000011</c:v>
                </c:pt>
                <c:pt idx="75591">
                  <c:v>0.75589000000000006</c:v>
                </c:pt>
                <c:pt idx="75592">
                  <c:v>0.75590000000000002</c:v>
                </c:pt>
                <c:pt idx="75593">
                  <c:v>0.75591000000000008</c:v>
                </c:pt>
                <c:pt idx="75594">
                  <c:v>0.75592000000000004</c:v>
                </c:pt>
                <c:pt idx="75595">
                  <c:v>0.7559300000000001</c:v>
                </c:pt>
                <c:pt idx="75596">
                  <c:v>0.75594000000000006</c:v>
                </c:pt>
                <c:pt idx="75597">
                  <c:v>0.75595000000000001</c:v>
                </c:pt>
                <c:pt idx="75598">
                  <c:v>0.75596000000000008</c:v>
                </c:pt>
                <c:pt idx="75599">
                  <c:v>0.75597000000000003</c:v>
                </c:pt>
                <c:pt idx="75600">
                  <c:v>0.7559800000000001</c:v>
                </c:pt>
                <c:pt idx="75601">
                  <c:v>0.75599000000000005</c:v>
                </c:pt>
                <c:pt idx="75602">
                  <c:v>0.75600000000000012</c:v>
                </c:pt>
                <c:pt idx="75603">
                  <c:v>0.75601000000000007</c:v>
                </c:pt>
                <c:pt idx="75604">
                  <c:v>0.75602000000000003</c:v>
                </c:pt>
                <c:pt idx="75605">
                  <c:v>0.75603000000000009</c:v>
                </c:pt>
                <c:pt idx="75606">
                  <c:v>0.75604000000000005</c:v>
                </c:pt>
                <c:pt idx="75607">
                  <c:v>0.75605000000000011</c:v>
                </c:pt>
                <c:pt idx="75608">
                  <c:v>0.75606000000000007</c:v>
                </c:pt>
                <c:pt idx="75609">
                  <c:v>0.75607000000000002</c:v>
                </c:pt>
                <c:pt idx="75610">
                  <c:v>0.75608000000000009</c:v>
                </c:pt>
                <c:pt idx="75611">
                  <c:v>0.75609000000000004</c:v>
                </c:pt>
                <c:pt idx="75612">
                  <c:v>0.75610000000000011</c:v>
                </c:pt>
                <c:pt idx="75613">
                  <c:v>0.75611000000000006</c:v>
                </c:pt>
                <c:pt idx="75614">
                  <c:v>0.75612000000000001</c:v>
                </c:pt>
                <c:pt idx="75615">
                  <c:v>0.75613000000000008</c:v>
                </c:pt>
                <c:pt idx="75616">
                  <c:v>0.75614000000000003</c:v>
                </c:pt>
                <c:pt idx="75617">
                  <c:v>0.7561500000000001</c:v>
                </c:pt>
                <c:pt idx="75618">
                  <c:v>0.75616000000000005</c:v>
                </c:pt>
                <c:pt idx="75619">
                  <c:v>0.75617000000000001</c:v>
                </c:pt>
                <c:pt idx="75620">
                  <c:v>0.75618000000000007</c:v>
                </c:pt>
                <c:pt idx="75621">
                  <c:v>0.75619000000000003</c:v>
                </c:pt>
                <c:pt idx="75622">
                  <c:v>0.75620000000000009</c:v>
                </c:pt>
                <c:pt idx="75623">
                  <c:v>0.75621000000000005</c:v>
                </c:pt>
                <c:pt idx="75624">
                  <c:v>0.75622000000000011</c:v>
                </c:pt>
                <c:pt idx="75625">
                  <c:v>0.75623000000000007</c:v>
                </c:pt>
                <c:pt idx="75626">
                  <c:v>0.75624000000000002</c:v>
                </c:pt>
                <c:pt idx="75627">
                  <c:v>0.75625000000000009</c:v>
                </c:pt>
                <c:pt idx="75628">
                  <c:v>0.75626000000000004</c:v>
                </c:pt>
                <c:pt idx="75629">
                  <c:v>0.75627000000000011</c:v>
                </c:pt>
                <c:pt idx="75630">
                  <c:v>0.75628000000000006</c:v>
                </c:pt>
                <c:pt idx="75631">
                  <c:v>0.75629000000000002</c:v>
                </c:pt>
                <c:pt idx="75632">
                  <c:v>0.75630000000000008</c:v>
                </c:pt>
                <c:pt idx="75633">
                  <c:v>0.75631000000000004</c:v>
                </c:pt>
                <c:pt idx="75634">
                  <c:v>0.7563200000000001</c:v>
                </c:pt>
                <c:pt idx="75635">
                  <c:v>0.75633000000000006</c:v>
                </c:pt>
                <c:pt idx="75636">
                  <c:v>0.75634000000000001</c:v>
                </c:pt>
                <c:pt idx="75637">
                  <c:v>0.75635000000000008</c:v>
                </c:pt>
                <c:pt idx="75638">
                  <c:v>0.75636000000000003</c:v>
                </c:pt>
                <c:pt idx="75639">
                  <c:v>0.7563700000000001</c:v>
                </c:pt>
                <c:pt idx="75640">
                  <c:v>0.75638000000000005</c:v>
                </c:pt>
                <c:pt idx="75641">
                  <c:v>0.75639000000000001</c:v>
                </c:pt>
                <c:pt idx="75642">
                  <c:v>0.75640000000000007</c:v>
                </c:pt>
                <c:pt idx="75643">
                  <c:v>0.75641000000000003</c:v>
                </c:pt>
                <c:pt idx="75644">
                  <c:v>0.75642000000000009</c:v>
                </c:pt>
                <c:pt idx="75645">
                  <c:v>0.75643000000000005</c:v>
                </c:pt>
                <c:pt idx="75646">
                  <c:v>0.75644000000000011</c:v>
                </c:pt>
                <c:pt idx="75647">
                  <c:v>0.75645000000000007</c:v>
                </c:pt>
                <c:pt idx="75648">
                  <c:v>0.75646000000000002</c:v>
                </c:pt>
                <c:pt idx="75649">
                  <c:v>0.75647000000000009</c:v>
                </c:pt>
                <c:pt idx="75650">
                  <c:v>0.75648000000000004</c:v>
                </c:pt>
                <c:pt idx="75651">
                  <c:v>0.75649000000000011</c:v>
                </c:pt>
                <c:pt idx="75652">
                  <c:v>0.75650000000000006</c:v>
                </c:pt>
                <c:pt idx="75653">
                  <c:v>0.75651000000000002</c:v>
                </c:pt>
                <c:pt idx="75654">
                  <c:v>0.75652000000000008</c:v>
                </c:pt>
                <c:pt idx="75655">
                  <c:v>0.75653000000000004</c:v>
                </c:pt>
                <c:pt idx="75656">
                  <c:v>0.7565400000000001</c:v>
                </c:pt>
                <c:pt idx="75657">
                  <c:v>0.75655000000000006</c:v>
                </c:pt>
                <c:pt idx="75658">
                  <c:v>0.75656000000000001</c:v>
                </c:pt>
                <c:pt idx="75659">
                  <c:v>0.75657000000000008</c:v>
                </c:pt>
                <c:pt idx="75660">
                  <c:v>0.75658000000000003</c:v>
                </c:pt>
                <c:pt idx="75661">
                  <c:v>0.7565900000000001</c:v>
                </c:pt>
                <c:pt idx="75662">
                  <c:v>0.75660000000000005</c:v>
                </c:pt>
                <c:pt idx="75663">
                  <c:v>0.75661000000000012</c:v>
                </c:pt>
                <c:pt idx="75664">
                  <c:v>0.75662000000000007</c:v>
                </c:pt>
                <c:pt idx="75665">
                  <c:v>0.75663000000000002</c:v>
                </c:pt>
                <c:pt idx="75666">
                  <c:v>0.75664000000000009</c:v>
                </c:pt>
                <c:pt idx="75667">
                  <c:v>0.75665000000000004</c:v>
                </c:pt>
                <c:pt idx="75668">
                  <c:v>0.75666000000000011</c:v>
                </c:pt>
                <c:pt idx="75669">
                  <c:v>0.75667000000000006</c:v>
                </c:pt>
                <c:pt idx="75670">
                  <c:v>0.75668000000000002</c:v>
                </c:pt>
                <c:pt idx="75671">
                  <c:v>0.75669000000000008</c:v>
                </c:pt>
                <c:pt idx="75672">
                  <c:v>0.75670000000000004</c:v>
                </c:pt>
                <c:pt idx="75673">
                  <c:v>0.7567100000000001</c:v>
                </c:pt>
                <c:pt idx="75674">
                  <c:v>0.75672000000000006</c:v>
                </c:pt>
                <c:pt idx="75675">
                  <c:v>0.75673000000000001</c:v>
                </c:pt>
                <c:pt idx="75676">
                  <c:v>0.75674000000000008</c:v>
                </c:pt>
                <c:pt idx="75677">
                  <c:v>0.75675000000000003</c:v>
                </c:pt>
                <c:pt idx="75678">
                  <c:v>0.7567600000000001</c:v>
                </c:pt>
                <c:pt idx="75679">
                  <c:v>0.75677000000000005</c:v>
                </c:pt>
                <c:pt idx="75680">
                  <c:v>0.75678000000000001</c:v>
                </c:pt>
                <c:pt idx="75681">
                  <c:v>0.75679000000000007</c:v>
                </c:pt>
                <c:pt idx="75682">
                  <c:v>0.75680000000000003</c:v>
                </c:pt>
                <c:pt idx="75683">
                  <c:v>0.75681000000000009</c:v>
                </c:pt>
                <c:pt idx="75684">
                  <c:v>0.75682000000000005</c:v>
                </c:pt>
                <c:pt idx="75685">
                  <c:v>0.75683000000000011</c:v>
                </c:pt>
                <c:pt idx="75686">
                  <c:v>0.75684000000000007</c:v>
                </c:pt>
                <c:pt idx="75687">
                  <c:v>0.75685000000000002</c:v>
                </c:pt>
                <c:pt idx="75688">
                  <c:v>0.75686000000000009</c:v>
                </c:pt>
                <c:pt idx="75689">
                  <c:v>0.75687000000000004</c:v>
                </c:pt>
                <c:pt idx="75690">
                  <c:v>0.75688000000000011</c:v>
                </c:pt>
                <c:pt idx="75691">
                  <c:v>0.75689000000000006</c:v>
                </c:pt>
                <c:pt idx="75692">
                  <c:v>0.75690000000000002</c:v>
                </c:pt>
                <c:pt idx="75693">
                  <c:v>0.75691000000000008</c:v>
                </c:pt>
                <c:pt idx="75694">
                  <c:v>0.75692000000000004</c:v>
                </c:pt>
                <c:pt idx="75695">
                  <c:v>0.7569300000000001</c:v>
                </c:pt>
                <c:pt idx="75696">
                  <c:v>0.75694000000000006</c:v>
                </c:pt>
                <c:pt idx="75697">
                  <c:v>0.75695000000000001</c:v>
                </c:pt>
                <c:pt idx="75698">
                  <c:v>0.75696000000000008</c:v>
                </c:pt>
                <c:pt idx="75699">
                  <c:v>0.75697000000000003</c:v>
                </c:pt>
                <c:pt idx="75700">
                  <c:v>0.7569800000000001</c:v>
                </c:pt>
                <c:pt idx="75701">
                  <c:v>0.75699000000000005</c:v>
                </c:pt>
                <c:pt idx="75702">
                  <c:v>0.75700000000000012</c:v>
                </c:pt>
                <c:pt idx="75703">
                  <c:v>0.75701000000000007</c:v>
                </c:pt>
                <c:pt idx="75704">
                  <c:v>0.75702000000000003</c:v>
                </c:pt>
                <c:pt idx="75705">
                  <c:v>0.75703000000000009</c:v>
                </c:pt>
                <c:pt idx="75706">
                  <c:v>0.75704000000000005</c:v>
                </c:pt>
                <c:pt idx="75707">
                  <c:v>0.75705000000000011</c:v>
                </c:pt>
                <c:pt idx="75708">
                  <c:v>0.75706000000000007</c:v>
                </c:pt>
                <c:pt idx="75709">
                  <c:v>0.75707000000000002</c:v>
                </c:pt>
                <c:pt idx="75710">
                  <c:v>0.75708000000000009</c:v>
                </c:pt>
                <c:pt idx="75711">
                  <c:v>0.75709000000000004</c:v>
                </c:pt>
                <c:pt idx="75712">
                  <c:v>0.75710000000000011</c:v>
                </c:pt>
                <c:pt idx="75713">
                  <c:v>0.75711000000000006</c:v>
                </c:pt>
                <c:pt idx="75714">
                  <c:v>0.75712000000000002</c:v>
                </c:pt>
                <c:pt idx="75715">
                  <c:v>0.75713000000000008</c:v>
                </c:pt>
                <c:pt idx="75716">
                  <c:v>0.75714000000000004</c:v>
                </c:pt>
                <c:pt idx="75717">
                  <c:v>0.7571500000000001</c:v>
                </c:pt>
                <c:pt idx="75718">
                  <c:v>0.75716000000000006</c:v>
                </c:pt>
                <c:pt idx="75719">
                  <c:v>0.75717000000000001</c:v>
                </c:pt>
                <c:pt idx="75720">
                  <c:v>0.75718000000000008</c:v>
                </c:pt>
                <c:pt idx="75721">
                  <c:v>0.75719000000000003</c:v>
                </c:pt>
                <c:pt idx="75722">
                  <c:v>0.7572000000000001</c:v>
                </c:pt>
                <c:pt idx="75723">
                  <c:v>0.75721000000000005</c:v>
                </c:pt>
                <c:pt idx="75724">
                  <c:v>0.75722000000000012</c:v>
                </c:pt>
                <c:pt idx="75725">
                  <c:v>0.75723000000000007</c:v>
                </c:pt>
                <c:pt idx="75726">
                  <c:v>0.75724000000000002</c:v>
                </c:pt>
                <c:pt idx="75727">
                  <c:v>0.75725000000000009</c:v>
                </c:pt>
                <c:pt idx="75728">
                  <c:v>0.75726000000000004</c:v>
                </c:pt>
                <c:pt idx="75729">
                  <c:v>0.75727000000000011</c:v>
                </c:pt>
                <c:pt idx="75730">
                  <c:v>0.75728000000000006</c:v>
                </c:pt>
                <c:pt idx="75731">
                  <c:v>0.75729000000000002</c:v>
                </c:pt>
                <c:pt idx="75732">
                  <c:v>0.75730000000000008</c:v>
                </c:pt>
                <c:pt idx="75733">
                  <c:v>0.75731000000000004</c:v>
                </c:pt>
                <c:pt idx="75734">
                  <c:v>0.7573200000000001</c:v>
                </c:pt>
                <c:pt idx="75735">
                  <c:v>0.75733000000000006</c:v>
                </c:pt>
                <c:pt idx="75736">
                  <c:v>0.75734000000000001</c:v>
                </c:pt>
                <c:pt idx="75737">
                  <c:v>0.75735000000000008</c:v>
                </c:pt>
                <c:pt idx="75738">
                  <c:v>0.75736000000000003</c:v>
                </c:pt>
                <c:pt idx="75739">
                  <c:v>0.7573700000000001</c:v>
                </c:pt>
                <c:pt idx="75740">
                  <c:v>0.75738000000000005</c:v>
                </c:pt>
                <c:pt idx="75741">
                  <c:v>0.75739000000000001</c:v>
                </c:pt>
                <c:pt idx="75742">
                  <c:v>0.75740000000000007</c:v>
                </c:pt>
                <c:pt idx="75743">
                  <c:v>0.75741000000000003</c:v>
                </c:pt>
                <c:pt idx="75744">
                  <c:v>0.75742000000000009</c:v>
                </c:pt>
                <c:pt idx="75745">
                  <c:v>0.75743000000000005</c:v>
                </c:pt>
                <c:pt idx="75746">
                  <c:v>0.75744000000000011</c:v>
                </c:pt>
                <c:pt idx="75747">
                  <c:v>0.75745000000000007</c:v>
                </c:pt>
                <c:pt idx="75748">
                  <c:v>0.75746000000000002</c:v>
                </c:pt>
                <c:pt idx="75749">
                  <c:v>0.75747000000000009</c:v>
                </c:pt>
                <c:pt idx="75750">
                  <c:v>0.75748000000000004</c:v>
                </c:pt>
                <c:pt idx="75751">
                  <c:v>0.75749000000000011</c:v>
                </c:pt>
                <c:pt idx="75752">
                  <c:v>0.75750000000000006</c:v>
                </c:pt>
                <c:pt idx="75753">
                  <c:v>0.75751000000000002</c:v>
                </c:pt>
                <c:pt idx="75754">
                  <c:v>0.75752000000000008</c:v>
                </c:pt>
                <c:pt idx="75755">
                  <c:v>0.75753000000000004</c:v>
                </c:pt>
                <c:pt idx="75756">
                  <c:v>0.7575400000000001</c:v>
                </c:pt>
                <c:pt idx="75757">
                  <c:v>0.75755000000000006</c:v>
                </c:pt>
                <c:pt idx="75758">
                  <c:v>0.75756000000000001</c:v>
                </c:pt>
                <c:pt idx="75759">
                  <c:v>0.75757000000000008</c:v>
                </c:pt>
                <c:pt idx="75760">
                  <c:v>0.75758000000000003</c:v>
                </c:pt>
                <c:pt idx="75761">
                  <c:v>0.7575900000000001</c:v>
                </c:pt>
                <c:pt idx="75762">
                  <c:v>0.75760000000000005</c:v>
                </c:pt>
                <c:pt idx="75763">
                  <c:v>0.75761000000000012</c:v>
                </c:pt>
                <c:pt idx="75764">
                  <c:v>0.75762000000000007</c:v>
                </c:pt>
                <c:pt idx="75765">
                  <c:v>0.75763000000000003</c:v>
                </c:pt>
                <c:pt idx="75766">
                  <c:v>0.75764000000000009</c:v>
                </c:pt>
                <c:pt idx="75767">
                  <c:v>0.75765000000000005</c:v>
                </c:pt>
                <c:pt idx="75768">
                  <c:v>0.75766000000000011</c:v>
                </c:pt>
                <c:pt idx="75769">
                  <c:v>0.75767000000000007</c:v>
                </c:pt>
                <c:pt idx="75770">
                  <c:v>0.75768000000000002</c:v>
                </c:pt>
                <c:pt idx="75771">
                  <c:v>0.75769000000000009</c:v>
                </c:pt>
                <c:pt idx="75772">
                  <c:v>0.75770000000000004</c:v>
                </c:pt>
                <c:pt idx="75773">
                  <c:v>0.75771000000000011</c:v>
                </c:pt>
                <c:pt idx="75774">
                  <c:v>0.75772000000000006</c:v>
                </c:pt>
                <c:pt idx="75775">
                  <c:v>0.75773000000000001</c:v>
                </c:pt>
                <c:pt idx="75776">
                  <c:v>0.75774000000000008</c:v>
                </c:pt>
                <c:pt idx="75777">
                  <c:v>0.75775000000000003</c:v>
                </c:pt>
                <c:pt idx="75778">
                  <c:v>0.7577600000000001</c:v>
                </c:pt>
                <c:pt idx="75779">
                  <c:v>0.75777000000000005</c:v>
                </c:pt>
                <c:pt idx="75780">
                  <c:v>0.75778000000000001</c:v>
                </c:pt>
                <c:pt idx="75781">
                  <c:v>0.75779000000000007</c:v>
                </c:pt>
                <c:pt idx="75782">
                  <c:v>0.75780000000000003</c:v>
                </c:pt>
                <c:pt idx="75783">
                  <c:v>0.75781000000000009</c:v>
                </c:pt>
                <c:pt idx="75784">
                  <c:v>0.75782000000000005</c:v>
                </c:pt>
                <c:pt idx="75785">
                  <c:v>0.75783000000000011</c:v>
                </c:pt>
                <c:pt idx="75786">
                  <c:v>0.75784000000000007</c:v>
                </c:pt>
                <c:pt idx="75787">
                  <c:v>0.75785000000000002</c:v>
                </c:pt>
                <c:pt idx="75788">
                  <c:v>0.75786000000000009</c:v>
                </c:pt>
                <c:pt idx="75789">
                  <c:v>0.75787000000000004</c:v>
                </c:pt>
                <c:pt idx="75790">
                  <c:v>0.75788000000000011</c:v>
                </c:pt>
                <c:pt idx="75791">
                  <c:v>0.75789000000000006</c:v>
                </c:pt>
                <c:pt idx="75792">
                  <c:v>0.75790000000000002</c:v>
                </c:pt>
                <c:pt idx="75793">
                  <c:v>0.75791000000000008</c:v>
                </c:pt>
                <c:pt idx="75794">
                  <c:v>0.75792000000000004</c:v>
                </c:pt>
                <c:pt idx="75795">
                  <c:v>0.7579300000000001</c:v>
                </c:pt>
                <c:pt idx="75796">
                  <c:v>0.75794000000000006</c:v>
                </c:pt>
                <c:pt idx="75797">
                  <c:v>0.75795000000000001</c:v>
                </c:pt>
                <c:pt idx="75798">
                  <c:v>0.75796000000000008</c:v>
                </c:pt>
                <c:pt idx="75799">
                  <c:v>0.75797000000000003</c:v>
                </c:pt>
                <c:pt idx="75800">
                  <c:v>0.7579800000000001</c:v>
                </c:pt>
                <c:pt idx="75801">
                  <c:v>0.75799000000000005</c:v>
                </c:pt>
                <c:pt idx="75802">
                  <c:v>0.75800000000000001</c:v>
                </c:pt>
                <c:pt idx="75803">
                  <c:v>0.75801000000000007</c:v>
                </c:pt>
                <c:pt idx="75804">
                  <c:v>0.75802000000000003</c:v>
                </c:pt>
                <c:pt idx="75805">
                  <c:v>0.75803000000000009</c:v>
                </c:pt>
                <c:pt idx="75806">
                  <c:v>0.75804000000000005</c:v>
                </c:pt>
                <c:pt idx="75807">
                  <c:v>0.75805000000000011</c:v>
                </c:pt>
                <c:pt idx="75808">
                  <c:v>0.75806000000000007</c:v>
                </c:pt>
                <c:pt idx="75809">
                  <c:v>0.75807000000000002</c:v>
                </c:pt>
                <c:pt idx="75810">
                  <c:v>0.75808000000000009</c:v>
                </c:pt>
                <c:pt idx="75811">
                  <c:v>0.75809000000000004</c:v>
                </c:pt>
                <c:pt idx="75812">
                  <c:v>0.75810000000000011</c:v>
                </c:pt>
                <c:pt idx="75813">
                  <c:v>0.75811000000000006</c:v>
                </c:pt>
                <c:pt idx="75814">
                  <c:v>0.75812000000000002</c:v>
                </c:pt>
                <c:pt idx="75815">
                  <c:v>0.75813000000000008</c:v>
                </c:pt>
                <c:pt idx="75816">
                  <c:v>0.75814000000000004</c:v>
                </c:pt>
                <c:pt idx="75817">
                  <c:v>0.7581500000000001</c:v>
                </c:pt>
                <c:pt idx="75818">
                  <c:v>0.75816000000000006</c:v>
                </c:pt>
                <c:pt idx="75819">
                  <c:v>0.75817000000000001</c:v>
                </c:pt>
                <c:pt idx="75820">
                  <c:v>0.75818000000000008</c:v>
                </c:pt>
                <c:pt idx="75821">
                  <c:v>0.75819000000000003</c:v>
                </c:pt>
                <c:pt idx="75822">
                  <c:v>0.7582000000000001</c:v>
                </c:pt>
                <c:pt idx="75823">
                  <c:v>0.75821000000000005</c:v>
                </c:pt>
                <c:pt idx="75824">
                  <c:v>0.75822000000000012</c:v>
                </c:pt>
                <c:pt idx="75825">
                  <c:v>0.75823000000000007</c:v>
                </c:pt>
                <c:pt idx="75826">
                  <c:v>0.75824000000000003</c:v>
                </c:pt>
                <c:pt idx="75827">
                  <c:v>0.75825000000000009</c:v>
                </c:pt>
                <c:pt idx="75828">
                  <c:v>0.75826000000000005</c:v>
                </c:pt>
                <c:pt idx="75829">
                  <c:v>0.75827000000000011</c:v>
                </c:pt>
                <c:pt idx="75830">
                  <c:v>0.75828000000000007</c:v>
                </c:pt>
                <c:pt idx="75831">
                  <c:v>0.75829000000000002</c:v>
                </c:pt>
                <c:pt idx="75832">
                  <c:v>0.75830000000000009</c:v>
                </c:pt>
                <c:pt idx="75833">
                  <c:v>0.75831000000000004</c:v>
                </c:pt>
                <c:pt idx="75834">
                  <c:v>0.75832000000000011</c:v>
                </c:pt>
                <c:pt idx="75835">
                  <c:v>0.75833000000000006</c:v>
                </c:pt>
                <c:pt idx="75836">
                  <c:v>0.75834000000000001</c:v>
                </c:pt>
                <c:pt idx="75837">
                  <c:v>0.75835000000000008</c:v>
                </c:pt>
                <c:pt idx="75838">
                  <c:v>0.75836000000000003</c:v>
                </c:pt>
                <c:pt idx="75839">
                  <c:v>0.7583700000000001</c:v>
                </c:pt>
                <c:pt idx="75840">
                  <c:v>0.75838000000000005</c:v>
                </c:pt>
                <c:pt idx="75841">
                  <c:v>0.75839000000000001</c:v>
                </c:pt>
                <c:pt idx="75842">
                  <c:v>0.75840000000000007</c:v>
                </c:pt>
                <c:pt idx="75843">
                  <c:v>0.75841000000000003</c:v>
                </c:pt>
                <c:pt idx="75844">
                  <c:v>0.75842000000000009</c:v>
                </c:pt>
                <c:pt idx="75845">
                  <c:v>0.75843000000000005</c:v>
                </c:pt>
                <c:pt idx="75846">
                  <c:v>0.75844000000000011</c:v>
                </c:pt>
                <c:pt idx="75847">
                  <c:v>0.75845000000000007</c:v>
                </c:pt>
                <c:pt idx="75848">
                  <c:v>0.75846000000000002</c:v>
                </c:pt>
                <c:pt idx="75849">
                  <c:v>0.75847000000000009</c:v>
                </c:pt>
                <c:pt idx="75850">
                  <c:v>0.75848000000000004</c:v>
                </c:pt>
                <c:pt idx="75851">
                  <c:v>0.75849000000000011</c:v>
                </c:pt>
                <c:pt idx="75852">
                  <c:v>0.75850000000000006</c:v>
                </c:pt>
                <c:pt idx="75853">
                  <c:v>0.75851000000000002</c:v>
                </c:pt>
                <c:pt idx="75854">
                  <c:v>0.75852000000000008</c:v>
                </c:pt>
                <c:pt idx="75855">
                  <c:v>0.75853000000000004</c:v>
                </c:pt>
                <c:pt idx="75856">
                  <c:v>0.7585400000000001</c:v>
                </c:pt>
                <c:pt idx="75857">
                  <c:v>0.75855000000000006</c:v>
                </c:pt>
                <c:pt idx="75858">
                  <c:v>0.75856000000000001</c:v>
                </c:pt>
                <c:pt idx="75859">
                  <c:v>0.75857000000000008</c:v>
                </c:pt>
                <c:pt idx="75860">
                  <c:v>0.75858000000000003</c:v>
                </c:pt>
                <c:pt idx="75861">
                  <c:v>0.7585900000000001</c:v>
                </c:pt>
                <c:pt idx="75862">
                  <c:v>0.75860000000000005</c:v>
                </c:pt>
                <c:pt idx="75863">
                  <c:v>0.75861000000000012</c:v>
                </c:pt>
                <c:pt idx="75864">
                  <c:v>0.75862000000000007</c:v>
                </c:pt>
                <c:pt idx="75865">
                  <c:v>0.75863000000000003</c:v>
                </c:pt>
                <c:pt idx="75866">
                  <c:v>0.75864000000000009</c:v>
                </c:pt>
                <c:pt idx="75867">
                  <c:v>0.75865000000000005</c:v>
                </c:pt>
                <c:pt idx="75868">
                  <c:v>0.75866000000000011</c:v>
                </c:pt>
                <c:pt idx="75869">
                  <c:v>0.75867000000000007</c:v>
                </c:pt>
                <c:pt idx="75870">
                  <c:v>0.75868000000000002</c:v>
                </c:pt>
                <c:pt idx="75871">
                  <c:v>0.75869000000000009</c:v>
                </c:pt>
                <c:pt idx="75872">
                  <c:v>0.75870000000000004</c:v>
                </c:pt>
                <c:pt idx="75873">
                  <c:v>0.75871000000000011</c:v>
                </c:pt>
                <c:pt idx="75874">
                  <c:v>0.75872000000000006</c:v>
                </c:pt>
                <c:pt idx="75875">
                  <c:v>0.75873000000000002</c:v>
                </c:pt>
                <c:pt idx="75876">
                  <c:v>0.75874000000000008</c:v>
                </c:pt>
                <c:pt idx="75877">
                  <c:v>0.75875000000000004</c:v>
                </c:pt>
                <c:pt idx="75878">
                  <c:v>0.7587600000000001</c:v>
                </c:pt>
                <c:pt idx="75879">
                  <c:v>0.75877000000000006</c:v>
                </c:pt>
                <c:pt idx="75880">
                  <c:v>0.75878000000000001</c:v>
                </c:pt>
                <c:pt idx="75881">
                  <c:v>0.75879000000000008</c:v>
                </c:pt>
                <c:pt idx="75882">
                  <c:v>0.75880000000000003</c:v>
                </c:pt>
                <c:pt idx="75883">
                  <c:v>0.7588100000000001</c:v>
                </c:pt>
                <c:pt idx="75884">
                  <c:v>0.75882000000000005</c:v>
                </c:pt>
                <c:pt idx="75885">
                  <c:v>0.75883000000000012</c:v>
                </c:pt>
                <c:pt idx="75886">
                  <c:v>0.75884000000000007</c:v>
                </c:pt>
                <c:pt idx="75887">
                  <c:v>0.75885000000000002</c:v>
                </c:pt>
                <c:pt idx="75888">
                  <c:v>0.75886000000000009</c:v>
                </c:pt>
                <c:pt idx="75889">
                  <c:v>0.75887000000000004</c:v>
                </c:pt>
                <c:pt idx="75890">
                  <c:v>0.75888000000000011</c:v>
                </c:pt>
                <c:pt idx="75891">
                  <c:v>0.75889000000000006</c:v>
                </c:pt>
                <c:pt idx="75892">
                  <c:v>0.75890000000000002</c:v>
                </c:pt>
                <c:pt idx="75893">
                  <c:v>0.75891000000000008</c:v>
                </c:pt>
                <c:pt idx="75894">
                  <c:v>0.75892000000000004</c:v>
                </c:pt>
                <c:pt idx="75895">
                  <c:v>0.7589300000000001</c:v>
                </c:pt>
                <c:pt idx="75896">
                  <c:v>0.75894000000000006</c:v>
                </c:pt>
                <c:pt idx="75897">
                  <c:v>0.75895000000000001</c:v>
                </c:pt>
                <c:pt idx="75898">
                  <c:v>0.75896000000000008</c:v>
                </c:pt>
                <c:pt idx="75899">
                  <c:v>0.75897000000000003</c:v>
                </c:pt>
                <c:pt idx="75900">
                  <c:v>0.7589800000000001</c:v>
                </c:pt>
                <c:pt idx="75901">
                  <c:v>0.75899000000000005</c:v>
                </c:pt>
                <c:pt idx="75902">
                  <c:v>0.75900000000000001</c:v>
                </c:pt>
                <c:pt idx="75903">
                  <c:v>0.75901000000000007</c:v>
                </c:pt>
                <c:pt idx="75904">
                  <c:v>0.75902000000000003</c:v>
                </c:pt>
                <c:pt idx="75905">
                  <c:v>0.75903000000000009</c:v>
                </c:pt>
                <c:pt idx="75906">
                  <c:v>0.75904000000000005</c:v>
                </c:pt>
                <c:pt idx="75907">
                  <c:v>0.75905000000000011</c:v>
                </c:pt>
                <c:pt idx="75908">
                  <c:v>0.75906000000000007</c:v>
                </c:pt>
                <c:pt idx="75909">
                  <c:v>0.75907000000000002</c:v>
                </c:pt>
                <c:pt idx="75910">
                  <c:v>0.75908000000000009</c:v>
                </c:pt>
                <c:pt idx="75911">
                  <c:v>0.75909000000000004</c:v>
                </c:pt>
                <c:pt idx="75912">
                  <c:v>0.75910000000000011</c:v>
                </c:pt>
                <c:pt idx="75913">
                  <c:v>0.75911000000000006</c:v>
                </c:pt>
                <c:pt idx="75914">
                  <c:v>0.75912000000000002</c:v>
                </c:pt>
                <c:pt idx="75915">
                  <c:v>0.75913000000000008</c:v>
                </c:pt>
                <c:pt idx="75916">
                  <c:v>0.75914000000000004</c:v>
                </c:pt>
                <c:pt idx="75917">
                  <c:v>0.7591500000000001</c:v>
                </c:pt>
                <c:pt idx="75918">
                  <c:v>0.75916000000000006</c:v>
                </c:pt>
                <c:pt idx="75919">
                  <c:v>0.75917000000000001</c:v>
                </c:pt>
                <c:pt idx="75920">
                  <c:v>0.75918000000000008</c:v>
                </c:pt>
                <c:pt idx="75921">
                  <c:v>0.75919000000000003</c:v>
                </c:pt>
                <c:pt idx="75922">
                  <c:v>0.7592000000000001</c:v>
                </c:pt>
                <c:pt idx="75923">
                  <c:v>0.75921000000000005</c:v>
                </c:pt>
                <c:pt idx="75924">
                  <c:v>0.75922000000000012</c:v>
                </c:pt>
                <c:pt idx="75925">
                  <c:v>0.75923000000000007</c:v>
                </c:pt>
                <c:pt idx="75926">
                  <c:v>0.75924000000000003</c:v>
                </c:pt>
                <c:pt idx="75927">
                  <c:v>0.75925000000000009</c:v>
                </c:pt>
                <c:pt idx="75928">
                  <c:v>0.75926000000000005</c:v>
                </c:pt>
                <c:pt idx="75929">
                  <c:v>0.75927000000000011</c:v>
                </c:pt>
                <c:pt idx="75930">
                  <c:v>0.75928000000000007</c:v>
                </c:pt>
                <c:pt idx="75931">
                  <c:v>0.75929000000000002</c:v>
                </c:pt>
                <c:pt idx="75932">
                  <c:v>0.75930000000000009</c:v>
                </c:pt>
                <c:pt idx="75933">
                  <c:v>0.75931000000000004</c:v>
                </c:pt>
                <c:pt idx="75934">
                  <c:v>0.75932000000000011</c:v>
                </c:pt>
                <c:pt idx="75935">
                  <c:v>0.75933000000000006</c:v>
                </c:pt>
                <c:pt idx="75936">
                  <c:v>0.75934000000000001</c:v>
                </c:pt>
                <c:pt idx="75937">
                  <c:v>0.75935000000000008</c:v>
                </c:pt>
                <c:pt idx="75938">
                  <c:v>0.75936000000000003</c:v>
                </c:pt>
                <c:pt idx="75939">
                  <c:v>0.7593700000000001</c:v>
                </c:pt>
                <c:pt idx="75940">
                  <c:v>0.75938000000000005</c:v>
                </c:pt>
                <c:pt idx="75941">
                  <c:v>0.75939000000000001</c:v>
                </c:pt>
                <c:pt idx="75942">
                  <c:v>0.75940000000000007</c:v>
                </c:pt>
                <c:pt idx="75943">
                  <c:v>0.75941000000000003</c:v>
                </c:pt>
                <c:pt idx="75944">
                  <c:v>0.75942000000000009</c:v>
                </c:pt>
                <c:pt idx="75945">
                  <c:v>0.75943000000000005</c:v>
                </c:pt>
                <c:pt idx="75946">
                  <c:v>0.75944000000000011</c:v>
                </c:pt>
                <c:pt idx="75947">
                  <c:v>0.75945000000000007</c:v>
                </c:pt>
                <c:pt idx="75948">
                  <c:v>0.75946000000000002</c:v>
                </c:pt>
                <c:pt idx="75949">
                  <c:v>0.75947000000000009</c:v>
                </c:pt>
                <c:pt idx="75950">
                  <c:v>0.75948000000000004</c:v>
                </c:pt>
                <c:pt idx="75951">
                  <c:v>0.75949000000000011</c:v>
                </c:pt>
                <c:pt idx="75952">
                  <c:v>0.75950000000000006</c:v>
                </c:pt>
                <c:pt idx="75953">
                  <c:v>0.75951000000000002</c:v>
                </c:pt>
                <c:pt idx="75954">
                  <c:v>0.75952000000000008</c:v>
                </c:pt>
                <c:pt idx="75955">
                  <c:v>0.75953000000000004</c:v>
                </c:pt>
                <c:pt idx="75956">
                  <c:v>0.7595400000000001</c:v>
                </c:pt>
                <c:pt idx="75957">
                  <c:v>0.75955000000000006</c:v>
                </c:pt>
                <c:pt idx="75958">
                  <c:v>0.75956000000000001</c:v>
                </c:pt>
                <c:pt idx="75959">
                  <c:v>0.75957000000000008</c:v>
                </c:pt>
                <c:pt idx="75960">
                  <c:v>0.75958000000000003</c:v>
                </c:pt>
                <c:pt idx="75961">
                  <c:v>0.7595900000000001</c:v>
                </c:pt>
                <c:pt idx="75962">
                  <c:v>0.75960000000000005</c:v>
                </c:pt>
                <c:pt idx="75963">
                  <c:v>0.75961000000000001</c:v>
                </c:pt>
                <c:pt idx="75964">
                  <c:v>0.75962000000000007</c:v>
                </c:pt>
                <c:pt idx="75965">
                  <c:v>0.75963000000000003</c:v>
                </c:pt>
                <c:pt idx="75966">
                  <c:v>0.75964000000000009</c:v>
                </c:pt>
                <c:pt idx="75967">
                  <c:v>0.75965000000000005</c:v>
                </c:pt>
                <c:pt idx="75968">
                  <c:v>0.75966000000000011</c:v>
                </c:pt>
                <c:pt idx="75969">
                  <c:v>0.75967000000000007</c:v>
                </c:pt>
                <c:pt idx="75970">
                  <c:v>0.75968000000000002</c:v>
                </c:pt>
                <c:pt idx="75971">
                  <c:v>0.75969000000000009</c:v>
                </c:pt>
                <c:pt idx="75972">
                  <c:v>0.75970000000000004</c:v>
                </c:pt>
                <c:pt idx="75973">
                  <c:v>0.75971000000000011</c:v>
                </c:pt>
                <c:pt idx="75974">
                  <c:v>0.75972000000000006</c:v>
                </c:pt>
                <c:pt idx="75975">
                  <c:v>0.75973000000000002</c:v>
                </c:pt>
                <c:pt idx="75976">
                  <c:v>0.75974000000000008</c:v>
                </c:pt>
                <c:pt idx="75977">
                  <c:v>0.75975000000000004</c:v>
                </c:pt>
                <c:pt idx="75978">
                  <c:v>0.7597600000000001</c:v>
                </c:pt>
                <c:pt idx="75979">
                  <c:v>0.75977000000000006</c:v>
                </c:pt>
                <c:pt idx="75980">
                  <c:v>0.75978000000000001</c:v>
                </c:pt>
                <c:pt idx="75981">
                  <c:v>0.75979000000000008</c:v>
                </c:pt>
                <c:pt idx="75982">
                  <c:v>0.75980000000000003</c:v>
                </c:pt>
                <c:pt idx="75983">
                  <c:v>0.7598100000000001</c:v>
                </c:pt>
                <c:pt idx="75984">
                  <c:v>0.75982000000000005</c:v>
                </c:pt>
                <c:pt idx="75985">
                  <c:v>0.75983000000000012</c:v>
                </c:pt>
                <c:pt idx="75986">
                  <c:v>0.75984000000000007</c:v>
                </c:pt>
                <c:pt idx="75987">
                  <c:v>0.75985000000000003</c:v>
                </c:pt>
                <c:pt idx="75988">
                  <c:v>0.75986000000000009</c:v>
                </c:pt>
                <c:pt idx="75989">
                  <c:v>0.75987000000000005</c:v>
                </c:pt>
                <c:pt idx="75990">
                  <c:v>0.75988000000000011</c:v>
                </c:pt>
                <c:pt idx="75991">
                  <c:v>0.75989000000000007</c:v>
                </c:pt>
                <c:pt idx="75992">
                  <c:v>0.75990000000000002</c:v>
                </c:pt>
                <c:pt idx="75993">
                  <c:v>0.75991000000000009</c:v>
                </c:pt>
                <c:pt idx="75994">
                  <c:v>0.75992000000000004</c:v>
                </c:pt>
                <c:pt idx="75995">
                  <c:v>0.75993000000000011</c:v>
                </c:pt>
                <c:pt idx="75996">
                  <c:v>0.75994000000000006</c:v>
                </c:pt>
                <c:pt idx="75997">
                  <c:v>0.75995000000000001</c:v>
                </c:pt>
                <c:pt idx="75998">
                  <c:v>0.75996000000000008</c:v>
                </c:pt>
                <c:pt idx="75999">
                  <c:v>0.75997000000000003</c:v>
                </c:pt>
                <c:pt idx="76000">
                  <c:v>0.7599800000000001</c:v>
                </c:pt>
                <c:pt idx="76001">
                  <c:v>0.75999000000000005</c:v>
                </c:pt>
                <c:pt idx="76002">
                  <c:v>0.76</c:v>
                </c:pt>
                <c:pt idx="76003">
                  <c:v>0.76001000000000007</c:v>
                </c:pt>
                <c:pt idx="76004">
                  <c:v>0.76002000000000003</c:v>
                </c:pt>
                <c:pt idx="76005">
                  <c:v>0.76003000000000009</c:v>
                </c:pt>
                <c:pt idx="76006">
                  <c:v>0.76004000000000005</c:v>
                </c:pt>
                <c:pt idx="76007">
                  <c:v>0.76005000000000011</c:v>
                </c:pt>
                <c:pt idx="76008">
                  <c:v>0.76006000000000007</c:v>
                </c:pt>
                <c:pt idx="76009">
                  <c:v>0.76007000000000002</c:v>
                </c:pt>
                <c:pt idx="76010">
                  <c:v>0.76008000000000009</c:v>
                </c:pt>
                <c:pt idx="76011">
                  <c:v>0.76009000000000004</c:v>
                </c:pt>
                <c:pt idx="76012">
                  <c:v>0.76010000000000011</c:v>
                </c:pt>
                <c:pt idx="76013">
                  <c:v>0.76011000000000006</c:v>
                </c:pt>
                <c:pt idx="76014">
                  <c:v>0.76012000000000002</c:v>
                </c:pt>
                <c:pt idx="76015">
                  <c:v>0.76013000000000008</c:v>
                </c:pt>
                <c:pt idx="76016">
                  <c:v>0.76014000000000004</c:v>
                </c:pt>
                <c:pt idx="76017">
                  <c:v>0.7601500000000001</c:v>
                </c:pt>
                <c:pt idx="76018">
                  <c:v>0.76016000000000006</c:v>
                </c:pt>
                <c:pt idx="76019">
                  <c:v>0.76017000000000001</c:v>
                </c:pt>
                <c:pt idx="76020">
                  <c:v>0.76018000000000008</c:v>
                </c:pt>
                <c:pt idx="76021">
                  <c:v>0.76019000000000003</c:v>
                </c:pt>
                <c:pt idx="76022">
                  <c:v>0.7602000000000001</c:v>
                </c:pt>
                <c:pt idx="76023">
                  <c:v>0.76021000000000005</c:v>
                </c:pt>
                <c:pt idx="76024">
                  <c:v>0.76022000000000001</c:v>
                </c:pt>
                <c:pt idx="76025">
                  <c:v>0.76023000000000007</c:v>
                </c:pt>
                <c:pt idx="76026">
                  <c:v>0.76024000000000003</c:v>
                </c:pt>
                <c:pt idx="76027">
                  <c:v>0.76025000000000009</c:v>
                </c:pt>
                <c:pt idx="76028">
                  <c:v>0.76026000000000005</c:v>
                </c:pt>
                <c:pt idx="76029">
                  <c:v>0.76027000000000011</c:v>
                </c:pt>
                <c:pt idx="76030">
                  <c:v>0.76028000000000007</c:v>
                </c:pt>
                <c:pt idx="76031">
                  <c:v>0.76029000000000002</c:v>
                </c:pt>
                <c:pt idx="76032">
                  <c:v>0.76030000000000009</c:v>
                </c:pt>
                <c:pt idx="76033">
                  <c:v>0.76031000000000004</c:v>
                </c:pt>
                <c:pt idx="76034">
                  <c:v>0.76032000000000011</c:v>
                </c:pt>
                <c:pt idx="76035">
                  <c:v>0.76033000000000006</c:v>
                </c:pt>
                <c:pt idx="76036">
                  <c:v>0.76034000000000002</c:v>
                </c:pt>
                <c:pt idx="76037">
                  <c:v>0.76035000000000008</c:v>
                </c:pt>
                <c:pt idx="76038">
                  <c:v>0.76036000000000004</c:v>
                </c:pt>
                <c:pt idx="76039">
                  <c:v>0.7603700000000001</c:v>
                </c:pt>
                <c:pt idx="76040">
                  <c:v>0.76038000000000006</c:v>
                </c:pt>
                <c:pt idx="76041">
                  <c:v>0.76039000000000001</c:v>
                </c:pt>
                <c:pt idx="76042">
                  <c:v>0.76040000000000008</c:v>
                </c:pt>
                <c:pt idx="76043">
                  <c:v>0.76041000000000003</c:v>
                </c:pt>
                <c:pt idx="76044">
                  <c:v>0.7604200000000001</c:v>
                </c:pt>
                <c:pt idx="76045">
                  <c:v>0.76043000000000005</c:v>
                </c:pt>
                <c:pt idx="76046">
                  <c:v>0.76044000000000012</c:v>
                </c:pt>
                <c:pt idx="76047">
                  <c:v>0.76045000000000007</c:v>
                </c:pt>
                <c:pt idx="76048">
                  <c:v>0.76046000000000002</c:v>
                </c:pt>
                <c:pt idx="76049">
                  <c:v>0.76047000000000009</c:v>
                </c:pt>
                <c:pt idx="76050">
                  <c:v>0.76048000000000004</c:v>
                </c:pt>
                <c:pt idx="76051">
                  <c:v>0.76049000000000011</c:v>
                </c:pt>
                <c:pt idx="76052">
                  <c:v>0.76050000000000006</c:v>
                </c:pt>
                <c:pt idx="76053">
                  <c:v>0.76051000000000002</c:v>
                </c:pt>
                <c:pt idx="76054">
                  <c:v>0.76052000000000008</c:v>
                </c:pt>
                <c:pt idx="76055">
                  <c:v>0.76053000000000004</c:v>
                </c:pt>
                <c:pt idx="76056">
                  <c:v>0.7605400000000001</c:v>
                </c:pt>
                <c:pt idx="76057">
                  <c:v>0.76055000000000006</c:v>
                </c:pt>
                <c:pt idx="76058">
                  <c:v>0.76056000000000001</c:v>
                </c:pt>
                <c:pt idx="76059">
                  <c:v>0.76057000000000008</c:v>
                </c:pt>
                <c:pt idx="76060">
                  <c:v>0.76058000000000003</c:v>
                </c:pt>
                <c:pt idx="76061">
                  <c:v>0.7605900000000001</c:v>
                </c:pt>
                <c:pt idx="76062">
                  <c:v>0.76060000000000005</c:v>
                </c:pt>
                <c:pt idx="76063">
                  <c:v>0.76061000000000001</c:v>
                </c:pt>
                <c:pt idx="76064">
                  <c:v>0.76062000000000007</c:v>
                </c:pt>
                <c:pt idx="76065">
                  <c:v>0.76063000000000003</c:v>
                </c:pt>
                <c:pt idx="76066">
                  <c:v>0.76064000000000009</c:v>
                </c:pt>
                <c:pt idx="76067">
                  <c:v>0.76065000000000005</c:v>
                </c:pt>
                <c:pt idx="76068">
                  <c:v>0.76066000000000011</c:v>
                </c:pt>
                <c:pt idx="76069">
                  <c:v>0.76067000000000007</c:v>
                </c:pt>
                <c:pt idx="76070">
                  <c:v>0.76068000000000002</c:v>
                </c:pt>
                <c:pt idx="76071">
                  <c:v>0.76069000000000009</c:v>
                </c:pt>
                <c:pt idx="76072">
                  <c:v>0.76070000000000004</c:v>
                </c:pt>
                <c:pt idx="76073">
                  <c:v>0.76071000000000011</c:v>
                </c:pt>
                <c:pt idx="76074">
                  <c:v>0.76072000000000006</c:v>
                </c:pt>
                <c:pt idx="76075">
                  <c:v>0.76073000000000002</c:v>
                </c:pt>
                <c:pt idx="76076">
                  <c:v>0.76074000000000008</c:v>
                </c:pt>
                <c:pt idx="76077">
                  <c:v>0.76075000000000004</c:v>
                </c:pt>
                <c:pt idx="76078">
                  <c:v>0.7607600000000001</c:v>
                </c:pt>
                <c:pt idx="76079">
                  <c:v>0.76077000000000006</c:v>
                </c:pt>
                <c:pt idx="76080">
                  <c:v>0.76078000000000001</c:v>
                </c:pt>
                <c:pt idx="76081">
                  <c:v>0.76079000000000008</c:v>
                </c:pt>
                <c:pt idx="76082">
                  <c:v>0.76080000000000003</c:v>
                </c:pt>
                <c:pt idx="76083">
                  <c:v>0.7608100000000001</c:v>
                </c:pt>
                <c:pt idx="76084">
                  <c:v>0.76082000000000005</c:v>
                </c:pt>
                <c:pt idx="76085">
                  <c:v>0.76083000000000012</c:v>
                </c:pt>
                <c:pt idx="76086">
                  <c:v>0.76084000000000007</c:v>
                </c:pt>
                <c:pt idx="76087">
                  <c:v>0.76085000000000003</c:v>
                </c:pt>
                <c:pt idx="76088">
                  <c:v>0.76086000000000009</c:v>
                </c:pt>
                <c:pt idx="76089">
                  <c:v>0.76087000000000005</c:v>
                </c:pt>
                <c:pt idx="76090">
                  <c:v>0.76088000000000011</c:v>
                </c:pt>
                <c:pt idx="76091">
                  <c:v>0.76089000000000007</c:v>
                </c:pt>
                <c:pt idx="76092">
                  <c:v>0.76090000000000002</c:v>
                </c:pt>
                <c:pt idx="76093">
                  <c:v>0.76091000000000009</c:v>
                </c:pt>
                <c:pt idx="76094">
                  <c:v>0.76092000000000004</c:v>
                </c:pt>
                <c:pt idx="76095">
                  <c:v>0.76093000000000011</c:v>
                </c:pt>
                <c:pt idx="76096">
                  <c:v>0.76094000000000006</c:v>
                </c:pt>
                <c:pt idx="76097">
                  <c:v>0.76095000000000002</c:v>
                </c:pt>
                <c:pt idx="76098">
                  <c:v>0.76096000000000008</c:v>
                </c:pt>
                <c:pt idx="76099">
                  <c:v>0.76097000000000004</c:v>
                </c:pt>
                <c:pt idx="76100">
                  <c:v>0.7609800000000001</c:v>
                </c:pt>
                <c:pt idx="76101">
                  <c:v>0.76099000000000006</c:v>
                </c:pt>
                <c:pt idx="76102">
                  <c:v>0.76100000000000001</c:v>
                </c:pt>
                <c:pt idx="76103">
                  <c:v>0.76101000000000008</c:v>
                </c:pt>
                <c:pt idx="76104">
                  <c:v>0.76102000000000003</c:v>
                </c:pt>
                <c:pt idx="76105">
                  <c:v>0.7610300000000001</c:v>
                </c:pt>
                <c:pt idx="76106">
                  <c:v>0.76104000000000005</c:v>
                </c:pt>
                <c:pt idx="76107">
                  <c:v>0.76105000000000012</c:v>
                </c:pt>
                <c:pt idx="76108">
                  <c:v>0.76106000000000007</c:v>
                </c:pt>
                <c:pt idx="76109">
                  <c:v>0.76107000000000002</c:v>
                </c:pt>
                <c:pt idx="76110">
                  <c:v>0.76108000000000009</c:v>
                </c:pt>
                <c:pt idx="76111">
                  <c:v>0.76109000000000004</c:v>
                </c:pt>
                <c:pt idx="76112">
                  <c:v>0.76110000000000011</c:v>
                </c:pt>
                <c:pt idx="76113">
                  <c:v>0.76111000000000006</c:v>
                </c:pt>
                <c:pt idx="76114">
                  <c:v>0.76112000000000002</c:v>
                </c:pt>
                <c:pt idx="76115">
                  <c:v>0.76113000000000008</c:v>
                </c:pt>
                <c:pt idx="76116">
                  <c:v>0.76114000000000004</c:v>
                </c:pt>
                <c:pt idx="76117">
                  <c:v>0.7611500000000001</c:v>
                </c:pt>
                <c:pt idx="76118">
                  <c:v>0.76116000000000006</c:v>
                </c:pt>
                <c:pt idx="76119">
                  <c:v>0.76117000000000001</c:v>
                </c:pt>
                <c:pt idx="76120">
                  <c:v>0.76118000000000008</c:v>
                </c:pt>
                <c:pt idx="76121">
                  <c:v>0.76119000000000003</c:v>
                </c:pt>
                <c:pt idx="76122">
                  <c:v>0.7612000000000001</c:v>
                </c:pt>
                <c:pt idx="76123">
                  <c:v>0.76121000000000005</c:v>
                </c:pt>
                <c:pt idx="76124">
                  <c:v>0.76122000000000001</c:v>
                </c:pt>
                <c:pt idx="76125">
                  <c:v>0.76123000000000007</c:v>
                </c:pt>
                <c:pt idx="76126">
                  <c:v>0.76124000000000003</c:v>
                </c:pt>
                <c:pt idx="76127">
                  <c:v>0.76125000000000009</c:v>
                </c:pt>
                <c:pt idx="76128">
                  <c:v>0.76126000000000005</c:v>
                </c:pt>
                <c:pt idx="76129">
                  <c:v>0.76127000000000011</c:v>
                </c:pt>
                <c:pt idx="76130">
                  <c:v>0.76128000000000007</c:v>
                </c:pt>
                <c:pt idx="76131">
                  <c:v>0.76129000000000002</c:v>
                </c:pt>
                <c:pt idx="76132">
                  <c:v>0.76130000000000009</c:v>
                </c:pt>
                <c:pt idx="76133">
                  <c:v>0.76131000000000004</c:v>
                </c:pt>
                <c:pt idx="76134">
                  <c:v>0.76132000000000011</c:v>
                </c:pt>
                <c:pt idx="76135">
                  <c:v>0.76133000000000006</c:v>
                </c:pt>
                <c:pt idx="76136">
                  <c:v>0.76134000000000002</c:v>
                </c:pt>
                <c:pt idx="76137">
                  <c:v>0.76135000000000008</c:v>
                </c:pt>
                <c:pt idx="76138">
                  <c:v>0.76136000000000004</c:v>
                </c:pt>
                <c:pt idx="76139">
                  <c:v>0.7613700000000001</c:v>
                </c:pt>
                <c:pt idx="76140">
                  <c:v>0.76138000000000006</c:v>
                </c:pt>
                <c:pt idx="76141">
                  <c:v>0.76139000000000001</c:v>
                </c:pt>
                <c:pt idx="76142">
                  <c:v>0.76140000000000008</c:v>
                </c:pt>
                <c:pt idx="76143">
                  <c:v>0.76141000000000003</c:v>
                </c:pt>
                <c:pt idx="76144">
                  <c:v>0.7614200000000001</c:v>
                </c:pt>
                <c:pt idx="76145">
                  <c:v>0.76143000000000005</c:v>
                </c:pt>
                <c:pt idx="76146">
                  <c:v>0.76144000000000012</c:v>
                </c:pt>
                <c:pt idx="76147">
                  <c:v>0.76145000000000007</c:v>
                </c:pt>
                <c:pt idx="76148">
                  <c:v>0.76146000000000003</c:v>
                </c:pt>
                <c:pt idx="76149">
                  <c:v>0.76147000000000009</c:v>
                </c:pt>
                <c:pt idx="76150">
                  <c:v>0.76148000000000005</c:v>
                </c:pt>
                <c:pt idx="76151">
                  <c:v>0.76149000000000011</c:v>
                </c:pt>
                <c:pt idx="76152">
                  <c:v>0.76150000000000007</c:v>
                </c:pt>
                <c:pt idx="76153">
                  <c:v>0.76151000000000002</c:v>
                </c:pt>
                <c:pt idx="76154">
                  <c:v>0.76152000000000009</c:v>
                </c:pt>
                <c:pt idx="76155">
                  <c:v>0.76153000000000004</c:v>
                </c:pt>
                <c:pt idx="76156">
                  <c:v>0.76154000000000011</c:v>
                </c:pt>
                <c:pt idx="76157">
                  <c:v>0.76155000000000006</c:v>
                </c:pt>
                <c:pt idx="76158">
                  <c:v>0.76156000000000001</c:v>
                </c:pt>
                <c:pt idx="76159">
                  <c:v>0.76157000000000008</c:v>
                </c:pt>
                <c:pt idx="76160">
                  <c:v>0.76158000000000003</c:v>
                </c:pt>
                <c:pt idx="76161">
                  <c:v>0.7615900000000001</c:v>
                </c:pt>
                <c:pt idx="76162">
                  <c:v>0.76160000000000005</c:v>
                </c:pt>
                <c:pt idx="76163">
                  <c:v>0.76161000000000001</c:v>
                </c:pt>
                <c:pt idx="76164">
                  <c:v>0.76162000000000007</c:v>
                </c:pt>
                <c:pt idx="76165">
                  <c:v>0.76163000000000003</c:v>
                </c:pt>
                <c:pt idx="76166">
                  <c:v>0.76164000000000009</c:v>
                </c:pt>
                <c:pt idx="76167">
                  <c:v>0.76165000000000005</c:v>
                </c:pt>
                <c:pt idx="76168">
                  <c:v>0.76166000000000011</c:v>
                </c:pt>
                <c:pt idx="76169">
                  <c:v>0.76167000000000007</c:v>
                </c:pt>
                <c:pt idx="76170">
                  <c:v>0.76168000000000002</c:v>
                </c:pt>
                <c:pt idx="76171">
                  <c:v>0.76169000000000009</c:v>
                </c:pt>
                <c:pt idx="76172">
                  <c:v>0.76170000000000004</c:v>
                </c:pt>
                <c:pt idx="76173">
                  <c:v>0.76171000000000011</c:v>
                </c:pt>
                <c:pt idx="76174">
                  <c:v>0.76172000000000006</c:v>
                </c:pt>
                <c:pt idx="76175">
                  <c:v>0.76173000000000002</c:v>
                </c:pt>
                <c:pt idx="76176">
                  <c:v>0.76174000000000008</c:v>
                </c:pt>
                <c:pt idx="76177">
                  <c:v>0.76175000000000004</c:v>
                </c:pt>
                <c:pt idx="76178">
                  <c:v>0.7617600000000001</c:v>
                </c:pt>
                <c:pt idx="76179">
                  <c:v>0.76177000000000006</c:v>
                </c:pt>
                <c:pt idx="76180">
                  <c:v>0.76178000000000001</c:v>
                </c:pt>
                <c:pt idx="76181">
                  <c:v>0.76179000000000008</c:v>
                </c:pt>
                <c:pt idx="76182">
                  <c:v>0.76180000000000003</c:v>
                </c:pt>
                <c:pt idx="76183">
                  <c:v>0.7618100000000001</c:v>
                </c:pt>
                <c:pt idx="76184">
                  <c:v>0.76182000000000005</c:v>
                </c:pt>
                <c:pt idx="76185">
                  <c:v>0.76183000000000001</c:v>
                </c:pt>
                <c:pt idx="76186">
                  <c:v>0.76184000000000007</c:v>
                </c:pt>
                <c:pt idx="76187">
                  <c:v>0.76185000000000003</c:v>
                </c:pt>
                <c:pt idx="76188">
                  <c:v>0.76186000000000009</c:v>
                </c:pt>
                <c:pt idx="76189">
                  <c:v>0.76187000000000005</c:v>
                </c:pt>
                <c:pt idx="76190">
                  <c:v>0.76188000000000011</c:v>
                </c:pt>
                <c:pt idx="76191">
                  <c:v>0.76189000000000007</c:v>
                </c:pt>
                <c:pt idx="76192">
                  <c:v>0.76190000000000002</c:v>
                </c:pt>
                <c:pt idx="76193">
                  <c:v>0.76191000000000009</c:v>
                </c:pt>
                <c:pt idx="76194">
                  <c:v>0.76192000000000004</c:v>
                </c:pt>
                <c:pt idx="76195">
                  <c:v>0.76193000000000011</c:v>
                </c:pt>
                <c:pt idx="76196">
                  <c:v>0.76194000000000006</c:v>
                </c:pt>
                <c:pt idx="76197">
                  <c:v>0.76195000000000002</c:v>
                </c:pt>
                <c:pt idx="76198">
                  <c:v>0.76196000000000008</c:v>
                </c:pt>
                <c:pt idx="76199">
                  <c:v>0.76197000000000004</c:v>
                </c:pt>
                <c:pt idx="76200">
                  <c:v>0.7619800000000001</c:v>
                </c:pt>
                <c:pt idx="76201">
                  <c:v>0.76199000000000006</c:v>
                </c:pt>
                <c:pt idx="76202">
                  <c:v>0.76200000000000001</c:v>
                </c:pt>
                <c:pt idx="76203">
                  <c:v>0.76201000000000008</c:v>
                </c:pt>
                <c:pt idx="76204">
                  <c:v>0.76202000000000003</c:v>
                </c:pt>
                <c:pt idx="76205">
                  <c:v>0.7620300000000001</c:v>
                </c:pt>
                <c:pt idx="76206">
                  <c:v>0.76204000000000005</c:v>
                </c:pt>
                <c:pt idx="76207">
                  <c:v>0.76205000000000012</c:v>
                </c:pt>
                <c:pt idx="76208">
                  <c:v>0.76206000000000007</c:v>
                </c:pt>
                <c:pt idx="76209">
                  <c:v>0.76207000000000003</c:v>
                </c:pt>
                <c:pt idx="76210">
                  <c:v>0.76208000000000009</c:v>
                </c:pt>
                <c:pt idx="76211">
                  <c:v>0.76209000000000005</c:v>
                </c:pt>
                <c:pt idx="76212">
                  <c:v>0.76210000000000011</c:v>
                </c:pt>
                <c:pt idx="76213">
                  <c:v>0.76211000000000007</c:v>
                </c:pt>
                <c:pt idx="76214">
                  <c:v>0.76212000000000002</c:v>
                </c:pt>
                <c:pt idx="76215">
                  <c:v>0.76213000000000009</c:v>
                </c:pt>
                <c:pt idx="76216">
                  <c:v>0.76214000000000004</c:v>
                </c:pt>
                <c:pt idx="76217">
                  <c:v>0.76215000000000011</c:v>
                </c:pt>
                <c:pt idx="76218">
                  <c:v>0.76216000000000006</c:v>
                </c:pt>
                <c:pt idx="76219">
                  <c:v>0.76217000000000001</c:v>
                </c:pt>
                <c:pt idx="76220">
                  <c:v>0.76218000000000008</c:v>
                </c:pt>
                <c:pt idx="76221">
                  <c:v>0.76219000000000003</c:v>
                </c:pt>
                <c:pt idx="76222">
                  <c:v>0.7622000000000001</c:v>
                </c:pt>
                <c:pt idx="76223">
                  <c:v>0.76221000000000005</c:v>
                </c:pt>
                <c:pt idx="76224">
                  <c:v>0.76222000000000001</c:v>
                </c:pt>
                <c:pt idx="76225">
                  <c:v>0.76223000000000007</c:v>
                </c:pt>
                <c:pt idx="76226">
                  <c:v>0.76224000000000003</c:v>
                </c:pt>
                <c:pt idx="76227">
                  <c:v>0.76225000000000009</c:v>
                </c:pt>
                <c:pt idx="76228">
                  <c:v>0.76226000000000005</c:v>
                </c:pt>
                <c:pt idx="76229">
                  <c:v>0.76227000000000011</c:v>
                </c:pt>
                <c:pt idx="76230">
                  <c:v>0.76228000000000007</c:v>
                </c:pt>
                <c:pt idx="76231">
                  <c:v>0.76229000000000002</c:v>
                </c:pt>
                <c:pt idx="76232">
                  <c:v>0.76230000000000009</c:v>
                </c:pt>
                <c:pt idx="76233">
                  <c:v>0.76231000000000004</c:v>
                </c:pt>
                <c:pt idx="76234">
                  <c:v>0.76232000000000011</c:v>
                </c:pt>
                <c:pt idx="76235">
                  <c:v>0.76233000000000006</c:v>
                </c:pt>
                <c:pt idx="76236">
                  <c:v>0.76234000000000002</c:v>
                </c:pt>
                <c:pt idx="76237">
                  <c:v>0.76235000000000008</c:v>
                </c:pt>
                <c:pt idx="76238">
                  <c:v>0.76236000000000004</c:v>
                </c:pt>
                <c:pt idx="76239">
                  <c:v>0.7623700000000001</c:v>
                </c:pt>
                <c:pt idx="76240">
                  <c:v>0.76238000000000006</c:v>
                </c:pt>
                <c:pt idx="76241">
                  <c:v>0.76239000000000001</c:v>
                </c:pt>
                <c:pt idx="76242">
                  <c:v>0.76240000000000008</c:v>
                </c:pt>
                <c:pt idx="76243">
                  <c:v>0.76241000000000003</c:v>
                </c:pt>
                <c:pt idx="76244">
                  <c:v>0.7624200000000001</c:v>
                </c:pt>
                <c:pt idx="76245">
                  <c:v>0.76243000000000005</c:v>
                </c:pt>
                <c:pt idx="76246">
                  <c:v>0.76244000000000012</c:v>
                </c:pt>
                <c:pt idx="76247">
                  <c:v>0.76245000000000007</c:v>
                </c:pt>
                <c:pt idx="76248">
                  <c:v>0.76246000000000003</c:v>
                </c:pt>
                <c:pt idx="76249">
                  <c:v>0.76247000000000009</c:v>
                </c:pt>
                <c:pt idx="76250">
                  <c:v>0.76248000000000005</c:v>
                </c:pt>
                <c:pt idx="76251">
                  <c:v>0.76249000000000011</c:v>
                </c:pt>
                <c:pt idx="76252">
                  <c:v>0.76250000000000007</c:v>
                </c:pt>
                <c:pt idx="76253">
                  <c:v>0.76251000000000002</c:v>
                </c:pt>
                <c:pt idx="76254">
                  <c:v>0.76252000000000009</c:v>
                </c:pt>
                <c:pt idx="76255">
                  <c:v>0.76253000000000004</c:v>
                </c:pt>
                <c:pt idx="76256">
                  <c:v>0.76254000000000011</c:v>
                </c:pt>
                <c:pt idx="76257">
                  <c:v>0.76255000000000006</c:v>
                </c:pt>
                <c:pt idx="76258">
                  <c:v>0.76256000000000002</c:v>
                </c:pt>
                <c:pt idx="76259">
                  <c:v>0.76257000000000008</c:v>
                </c:pt>
                <c:pt idx="76260">
                  <c:v>0.76258000000000004</c:v>
                </c:pt>
                <c:pt idx="76261">
                  <c:v>0.7625900000000001</c:v>
                </c:pt>
                <c:pt idx="76262">
                  <c:v>0.76260000000000006</c:v>
                </c:pt>
                <c:pt idx="76263">
                  <c:v>0.76261000000000001</c:v>
                </c:pt>
                <c:pt idx="76264">
                  <c:v>0.76262000000000008</c:v>
                </c:pt>
                <c:pt idx="76265">
                  <c:v>0.76263000000000003</c:v>
                </c:pt>
                <c:pt idx="76266">
                  <c:v>0.7626400000000001</c:v>
                </c:pt>
                <c:pt idx="76267">
                  <c:v>0.76265000000000005</c:v>
                </c:pt>
                <c:pt idx="76268">
                  <c:v>0.76266000000000012</c:v>
                </c:pt>
                <c:pt idx="76269">
                  <c:v>0.76267000000000007</c:v>
                </c:pt>
                <c:pt idx="76270">
                  <c:v>0.76268000000000002</c:v>
                </c:pt>
                <c:pt idx="76271">
                  <c:v>0.76269000000000009</c:v>
                </c:pt>
                <c:pt idx="76272">
                  <c:v>0.76270000000000004</c:v>
                </c:pt>
                <c:pt idx="76273">
                  <c:v>0.76271000000000011</c:v>
                </c:pt>
                <c:pt idx="76274">
                  <c:v>0.76272000000000006</c:v>
                </c:pt>
                <c:pt idx="76275">
                  <c:v>0.76273000000000002</c:v>
                </c:pt>
                <c:pt idx="76276">
                  <c:v>0.76274000000000008</c:v>
                </c:pt>
                <c:pt idx="76277">
                  <c:v>0.76275000000000004</c:v>
                </c:pt>
                <c:pt idx="76278">
                  <c:v>0.7627600000000001</c:v>
                </c:pt>
                <c:pt idx="76279">
                  <c:v>0.76277000000000006</c:v>
                </c:pt>
                <c:pt idx="76280">
                  <c:v>0.76278000000000001</c:v>
                </c:pt>
                <c:pt idx="76281">
                  <c:v>0.76279000000000008</c:v>
                </c:pt>
                <c:pt idx="76282">
                  <c:v>0.76280000000000003</c:v>
                </c:pt>
                <c:pt idx="76283">
                  <c:v>0.7628100000000001</c:v>
                </c:pt>
                <c:pt idx="76284">
                  <c:v>0.76282000000000005</c:v>
                </c:pt>
                <c:pt idx="76285">
                  <c:v>0.76283000000000001</c:v>
                </c:pt>
                <c:pt idx="76286">
                  <c:v>0.76284000000000007</c:v>
                </c:pt>
                <c:pt idx="76287">
                  <c:v>0.76285000000000003</c:v>
                </c:pt>
                <c:pt idx="76288">
                  <c:v>0.76286000000000009</c:v>
                </c:pt>
                <c:pt idx="76289">
                  <c:v>0.76287000000000005</c:v>
                </c:pt>
                <c:pt idx="76290">
                  <c:v>0.76288000000000011</c:v>
                </c:pt>
                <c:pt idx="76291">
                  <c:v>0.76289000000000007</c:v>
                </c:pt>
                <c:pt idx="76292">
                  <c:v>0.76290000000000002</c:v>
                </c:pt>
                <c:pt idx="76293">
                  <c:v>0.76291000000000009</c:v>
                </c:pt>
                <c:pt idx="76294">
                  <c:v>0.76292000000000004</c:v>
                </c:pt>
                <c:pt idx="76295">
                  <c:v>0.76293000000000011</c:v>
                </c:pt>
                <c:pt idx="76296">
                  <c:v>0.76294000000000006</c:v>
                </c:pt>
                <c:pt idx="76297">
                  <c:v>0.76295000000000002</c:v>
                </c:pt>
                <c:pt idx="76298">
                  <c:v>0.76296000000000008</c:v>
                </c:pt>
                <c:pt idx="76299">
                  <c:v>0.76297000000000004</c:v>
                </c:pt>
                <c:pt idx="76300">
                  <c:v>0.7629800000000001</c:v>
                </c:pt>
                <c:pt idx="76301">
                  <c:v>0.76299000000000006</c:v>
                </c:pt>
                <c:pt idx="76302">
                  <c:v>0.76300000000000001</c:v>
                </c:pt>
                <c:pt idx="76303">
                  <c:v>0.76301000000000008</c:v>
                </c:pt>
                <c:pt idx="76304">
                  <c:v>0.76302000000000003</c:v>
                </c:pt>
                <c:pt idx="76305">
                  <c:v>0.7630300000000001</c:v>
                </c:pt>
                <c:pt idx="76306">
                  <c:v>0.76304000000000005</c:v>
                </c:pt>
                <c:pt idx="76307">
                  <c:v>0.76305000000000012</c:v>
                </c:pt>
                <c:pt idx="76308">
                  <c:v>0.76306000000000007</c:v>
                </c:pt>
                <c:pt idx="76309">
                  <c:v>0.76307000000000003</c:v>
                </c:pt>
                <c:pt idx="76310">
                  <c:v>0.76308000000000009</c:v>
                </c:pt>
                <c:pt idx="76311">
                  <c:v>0.76309000000000005</c:v>
                </c:pt>
                <c:pt idx="76312">
                  <c:v>0.76310000000000011</c:v>
                </c:pt>
                <c:pt idx="76313">
                  <c:v>0.76311000000000007</c:v>
                </c:pt>
                <c:pt idx="76314">
                  <c:v>0.76312000000000002</c:v>
                </c:pt>
                <c:pt idx="76315">
                  <c:v>0.76313000000000009</c:v>
                </c:pt>
                <c:pt idx="76316">
                  <c:v>0.76314000000000004</c:v>
                </c:pt>
                <c:pt idx="76317">
                  <c:v>0.76315000000000011</c:v>
                </c:pt>
                <c:pt idx="76318">
                  <c:v>0.76316000000000006</c:v>
                </c:pt>
                <c:pt idx="76319">
                  <c:v>0.76317000000000002</c:v>
                </c:pt>
                <c:pt idx="76320">
                  <c:v>0.76318000000000008</c:v>
                </c:pt>
                <c:pt idx="76321">
                  <c:v>0.76319000000000004</c:v>
                </c:pt>
                <c:pt idx="76322">
                  <c:v>0.7632000000000001</c:v>
                </c:pt>
                <c:pt idx="76323">
                  <c:v>0.76321000000000006</c:v>
                </c:pt>
                <c:pt idx="76324">
                  <c:v>0.76322000000000001</c:v>
                </c:pt>
                <c:pt idx="76325">
                  <c:v>0.76323000000000008</c:v>
                </c:pt>
                <c:pt idx="76326">
                  <c:v>0.76324000000000003</c:v>
                </c:pt>
                <c:pt idx="76327">
                  <c:v>0.7632500000000001</c:v>
                </c:pt>
                <c:pt idx="76328">
                  <c:v>0.76326000000000005</c:v>
                </c:pt>
                <c:pt idx="76329">
                  <c:v>0.76327000000000012</c:v>
                </c:pt>
                <c:pt idx="76330">
                  <c:v>0.76328000000000007</c:v>
                </c:pt>
                <c:pt idx="76331">
                  <c:v>0.76329000000000002</c:v>
                </c:pt>
                <c:pt idx="76332">
                  <c:v>0.76330000000000009</c:v>
                </c:pt>
                <c:pt idx="76333">
                  <c:v>0.76331000000000004</c:v>
                </c:pt>
                <c:pt idx="76334">
                  <c:v>0.76332000000000011</c:v>
                </c:pt>
                <c:pt idx="76335">
                  <c:v>0.76333000000000006</c:v>
                </c:pt>
                <c:pt idx="76336">
                  <c:v>0.76334000000000002</c:v>
                </c:pt>
                <c:pt idx="76337">
                  <c:v>0.76335000000000008</c:v>
                </c:pt>
                <c:pt idx="76338">
                  <c:v>0.76336000000000004</c:v>
                </c:pt>
                <c:pt idx="76339">
                  <c:v>0.7633700000000001</c:v>
                </c:pt>
                <c:pt idx="76340">
                  <c:v>0.76338000000000006</c:v>
                </c:pt>
                <c:pt idx="76341">
                  <c:v>0.76339000000000001</c:v>
                </c:pt>
                <c:pt idx="76342">
                  <c:v>0.76340000000000008</c:v>
                </c:pt>
                <c:pt idx="76343">
                  <c:v>0.76341000000000003</c:v>
                </c:pt>
                <c:pt idx="76344">
                  <c:v>0.7634200000000001</c:v>
                </c:pt>
                <c:pt idx="76345">
                  <c:v>0.76343000000000005</c:v>
                </c:pt>
                <c:pt idx="76346">
                  <c:v>0.76344000000000001</c:v>
                </c:pt>
                <c:pt idx="76347">
                  <c:v>0.76345000000000007</c:v>
                </c:pt>
                <c:pt idx="76348">
                  <c:v>0.76346000000000003</c:v>
                </c:pt>
                <c:pt idx="76349">
                  <c:v>0.76347000000000009</c:v>
                </c:pt>
                <c:pt idx="76350">
                  <c:v>0.76348000000000005</c:v>
                </c:pt>
                <c:pt idx="76351">
                  <c:v>0.76349000000000011</c:v>
                </c:pt>
                <c:pt idx="76352">
                  <c:v>0.76350000000000007</c:v>
                </c:pt>
                <c:pt idx="76353">
                  <c:v>0.76351000000000002</c:v>
                </c:pt>
                <c:pt idx="76354">
                  <c:v>0.76352000000000009</c:v>
                </c:pt>
                <c:pt idx="76355">
                  <c:v>0.76353000000000004</c:v>
                </c:pt>
                <c:pt idx="76356">
                  <c:v>0.76354000000000011</c:v>
                </c:pt>
                <c:pt idx="76357">
                  <c:v>0.76355000000000006</c:v>
                </c:pt>
                <c:pt idx="76358">
                  <c:v>0.76356000000000002</c:v>
                </c:pt>
                <c:pt idx="76359">
                  <c:v>0.76357000000000008</c:v>
                </c:pt>
                <c:pt idx="76360">
                  <c:v>0.76358000000000004</c:v>
                </c:pt>
                <c:pt idx="76361">
                  <c:v>0.7635900000000001</c:v>
                </c:pt>
                <c:pt idx="76362">
                  <c:v>0.76360000000000006</c:v>
                </c:pt>
                <c:pt idx="76363">
                  <c:v>0.76361000000000001</c:v>
                </c:pt>
                <c:pt idx="76364">
                  <c:v>0.76362000000000008</c:v>
                </c:pt>
                <c:pt idx="76365">
                  <c:v>0.76363000000000003</c:v>
                </c:pt>
                <c:pt idx="76366">
                  <c:v>0.7636400000000001</c:v>
                </c:pt>
                <c:pt idx="76367">
                  <c:v>0.76365000000000005</c:v>
                </c:pt>
                <c:pt idx="76368">
                  <c:v>0.76366000000000012</c:v>
                </c:pt>
                <c:pt idx="76369">
                  <c:v>0.76367000000000007</c:v>
                </c:pt>
                <c:pt idx="76370">
                  <c:v>0.76368000000000003</c:v>
                </c:pt>
                <c:pt idx="76371">
                  <c:v>0.76369000000000009</c:v>
                </c:pt>
                <c:pt idx="76372">
                  <c:v>0.76370000000000005</c:v>
                </c:pt>
                <c:pt idx="76373">
                  <c:v>0.76371000000000011</c:v>
                </c:pt>
                <c:pt idx="76374">
                  <c:v>0.76372000000000007</c:v>
                </c:pt>
                <c:pt idx="76375">
                  <c:v>0.76373000000000002</c:v>
                </c:pt>
                <c:pt idx="76376">
                  <c:v>0.76374000000000009</c:v>
                </c:pt>
                <c:pt idx="76377">
                  <c:v>0.76375000000000004</c:v>
                </c:pt>
                <c:pt idx="76378">
                  <c:v>0.76376000000000011</c:v>
                </c:pt>
                <c:pt idx="76379">
                  <c:v>0.76377000000000006</c:v>
                </c:pt>
                <c:pt idx="76380">
                  <c:v>0.76378000000000001</c:v>
                </c:pt>
                <c:pt idx="76381">
                  <c:v>0.76379000000000008</c:v>
                </c:pt>
                <c:pt idx="76382">
                  <c:v>0.76380000000000003</c:v>
                </c:pt>
                <c:pt idx="76383">
                  <c:v>0.7638100000000001</c:v>
                </c:pt>
                <c:pt idx="76384">
                  <c:v>0.76382000000000005</c:v>
                </c:pt>
                <c:pt idx="76385">
                  <c:v>0.76383000000000001</c:v>
                </c:pt>
                <c:pt idx="76386">
                  <c:v>0.76384000000000007</c:v>
                </c:pt>
                <c:pt idx="76387">
                  <c:v>0.76385000000000003</c:v>
                </c:pt>
                <c:pt idx="76388">
                  <c:v>0.76386000000000009</c:v>
                </c:pt>
                <c:pt idx="76389">
                  <c:v>0.76387000000000005</c:v>
                </c:pt>
                <c:pt idx="76390">
                  <c:v>0.76388000000000011</c:v>
                </c:pt>
                <c:pt idx="76391">
                  <c:v>0.76389000000000007</c:v>
                </c:pt>
                <c:pt idx="76392">
                  <c:v>0.76390000000000002</c:v>
                </c:pt>
                <c:pt idx="76393">
                  <c:v>0.76391000000000009</c:v>
                </c:pt>
                <c:pt idx="76394">
                  <c:v>0.76392000000000004</c:v>
                </c:pt>
                <c:pt idx="76395">
                  <c:v>0.76393000000000011</c:v>
                </c:pt>
                <c:pt idx="76396">
                  <c:v>0.76394000000000006</c:v>
                </c:pt>
                <c:pt idx="76397">
                  <c:v>0.76395000000000002</c:v>
                </c:pt>
                <c:pt idx="76398">
                  <c:v>0.76396000000000008</c:v>
                </c:pt>
                <c:pt idx="76399">
                  <c:v>0.76397000000000004</c:v>
                </c:pt>
                <c:pt idx="76400">
                  <c:v>0.7639800000000001</c:v>
                </c:pt>
                <c:pt idx="76401">
                  <c:v>0.76399000000000006</c:v>
                </c:pt>
                <c:pt idx="76402">
                  <c:v>0.76400000000000001</c:v>
                </c:pt>
                <c:pt idx="76403">
                  <c:v>0.76401000000000008</c:v>
                </c:pt>
                <c:pt idx="76404">
                  <c:v>0.76402000000000003</c:v>
                </c:pt>
                <c:pt idx="76405">
                  <c:v>0.7640300000000001</c:v>
                </c:pt>
                <c:pt idx="76406">
                  <c:v>0.76404000000000005</c:v>
                </c:pt>
                <c:pt idx="76407">
                  <c:v>0.76405000000000012</c:v>
                </c:pt>
                <c:pt idx="76408">
                  <c:v>0.76406000000000007</c:v>
                </c:pt>
                <c:pt idx="76409">
                  <c:v>0.76407000000000003</c:v>
                </c:pt>
                <c:pt idx="76410">
                  <c:v>0.76408000000000009</c:v>
                </c:pt>
                <c:pt idx="76411">
                  <c:v>0.76409000000000005</c:v>
                </c:pt>
                <c:pt idx="76412">
                  <c:v>0.76410000000000011</c:v>
                </c:pt>
                <c:pt idx="76413">
                  <c:v>0.76411000000000007</c:v>
                </c:pt>
                <c:pt idx="76414">
                  <c:v>0.76412000000000002</c:v>
                </c:pt>
                <c:pt idx="76415">
                  <c:v>0.76413000000000009</c:v>
                </c:pt>
                <c:pt idx="76416">
                  <c:v>0.76414000000000004</c:v>
                </c:pt>
                <c:pt idx="76417">
                  <c:v>0.76415000000000011</c:v>
                </c:pt>
                <c:pt idx="76418">
                  <c:v>0.76416000000000006</c:v>
                </c:pt>
                <c:pt idx="76419">
                  <c:v>0.76417000000000002</c:v>
                </c:pt>
                <c:pt idx="76420">
                  <c:v>0.76418000000000008</c:v>
                </c:pt>
                <c:pt idx="76421">
                  <c:v>0.76419000000000004</c:v>
                </c:pt>
                <c:pt idx="76422">
                  <c:v>0.7642000000000001</c:v>
                </c:pt>
                <c:pt idx="76423">
                  <c:v>0.76421000000000006</c:v>
                </c:pt>
                <c:pt idx="76424">
                  <c:v>0.76422000000000001</c:v>
                </c:pt>
                <c:pt idx="76425">
                  <c:v>0.76423000000000008</c:v>
                </c:pt>
                <c:pt idx="76426">
                  <c:v>0.76424000000000003</c:v>
                </c:pt>
                <c:pt idx="76427">
                  <c:v>0.7642500000000001</c:v>
                </c:pt>
                <c:pt idx="76428">
                  <c:v>0.76426000000000005</c:v>
                </c:pt>
                <c:pt idx="76429">
                  <c:v>0.76427000000000012</c:v>
                </c:pt>
                <c:pt idx="76430">
                  <c:v>0.76428000000000007</c:v>
                </c:pt>
                <c:pt idx="76431">
                  <c:v>0.76429000000000002</c:v>
                </c:pt>
                <c:pt idx="76432">
                  <c:v>0.76430000000000009</c:v>
                </c:pt>
                <c:pt idx="76433">
                  <c:v>0.76431000000000004</c:v>
                </c:pt>
                <c:pt idx="76434">
                  <c:v>0.76432000000000011</c:v>
                </c:pt>
                <c:pt idx="76435">
                  <c:v>0.76433000000000006</c:v>
                </c:pt>
                <c:pt idx="76436">
                  <c:v>0.76434000000000002</c:v>
                </c:pt>
                <c:pt idx="76437">
                  <c:v>0.76435000000000008</c:v>
                </c:pt>
                <c:pt idx="76438">
                  <c:v>0.76436000000000004</c:v>
                </c:pt>
                <c:pt idx="76439">
                  <c:v>0.7643700000000001</c:v>
                </c:pt>
                <c:pt idx="76440">
                  <c:v>0.76438000000000006</c:v>
                </c:pt>
                <c:pt idx="76441">
                  <c:v>0.76439000000000001</c:v>
                </c:pt>
                <c:pt idx="76442">
                  <c:v>0.76440000000000008</c:v>
                </c:pt>
                <c:pt idx="76443">
                  <c:v>0.76441000000000003</c:v>
                </c:pt>
                <c:pt idx="76444">
                  <c:v>0.7644200000000001</c:v>
                </c:pt>
                <c:pt idx="76445">
                  <c:v>0.76443000000000005</c:v>
                </c:pt>
                <c:pt idx="76446">
                  <c:v>0.76444000000000001</c:v>
                </c:pt>
                <c:pt idx="76447">
                  <c:v>0.76445000000000007</c:v>
                </c:pt>
                <c:pt idx="76448">
                  <c:v>0.76446000000000003</c:v>
                </c:pt>
                <c:pt idx="76449">
                  <c:v>0.76447000000000009</c:v>
                </c:pt>
                <c:pt idx="76450">
                  <c:v>0.76448000000000005</c:v>
                </c:pt>
                <c:pt idx="76451">
                  <c:v>0.76449000000000011</c:v>
                </c:pt>
                <c:pt idx="76452">
                  <c:v>0.76450000000000007</c:v>
                </c:pt>
                <c:pt idx="76453">
                  <c:v>0.76451000000000002</c:v>
                </c:pt>
                <c:pt idx="76454">
                  <c:v>0.76452000000000009</c:v>
                </c:pt>
                <c:pt idx="76455">
                  <c:v>0.76453000000000004</c:v>
                </c:pt>
                <c:pt idx="76456">
                  <c:v>0.76454000000000011</c:v>
                </c:pt>
                <c:pt idx="76457">
                  <c:v>0.76455000000000006</c:v>
                </c:pt>
                <c:pt idx="76458">
                  <c:v>0.76456000000000002</c:v>
                </c:pt>
                <c:pt idx="76459">
                  <c:v>0.76457000000000008</c:v>
                </c:pt>
                <c:pt idx="76460">
                  <c:v>0.76458000000000004</c:v>
                </c:pt>
                <c:pt idx="76461">
                  <c:v>0.7645900000000001</c:v>
                </c:pt>
                <c:pt idx="76462">
                  <c:v>0.76460000000000006</c:v>
                </c:pt>
                <c:pt idx="76463">
                  <c:v>0.76461000000000001</c:v>
                </c:pt>
                <c:pt idx="76464">
                  <c:v>0.76462000000000008</c:v>
                </c:pt>
                <c:pt idx="76465">
                  <c:v>0.76463000000000003</c:v>
                </c:pt>
                <c:pt idx="76466">
                  <c:v>0.7646400000000001</c:v>
                </c:pt>
                <c:pt idx="76467">
                  <c:v>0.76465000000000005</c:v>
                </c:pt>
                <c:pt idx="76468">
                  <c:v>0.76466000000000012</c:v>
                </c:pt>
                <c:pt idx="76469">
                  <c:v>0.76467000000000007</c:v>
                </c:pt>
                <c:pt idx="76470">
                  <c:v>0.76468000000000003</c:v>
                </c:pt>
                <c:pt idx="76471">
                  <c:v>0.76469000000000009</c:v>
                </c:pt>
                <c:pt idx="76472">
                  <c:v>0.76470000000000005</c:v>
                </c:pt>
                <c:pt idx="76473">
                  <c:v>0.76471000000000011</c:v>
                </c:pt>
                <c:pt idx="76474">
                  <c:v>0.76472000000000007</c:v>
                </c:pt>
                <c:pt idx="76475">
                  <c:v>0.76473000000000002</c:v>
                </c:pt>
                <c:pt idx="76476">
                  <c:v>0.76474000000000009</c:v>
                </c:pt>
                <c:pt idx="76477">
                  <c:v>0.76475000000000004</c:v>
                </c:pt>
                <c:pt idx="76478">
                  <c:v>0.76476000000000011</c:v>
                </c:pt>
                <c:pt idx="76479">
                  <c:v>0.76477000000000006</c:v>
                </c:pt>
                <c:pt idx="76480">
                  <c:v>0.76478000000000002</c:v>
                </c:pt>
                <c:pt idx="76481">
                  <c:v>0.76479000000000008</c:v>
                </c:pt>
                <c:pt idx="76482">
                  <c:v>0.76480000000000004</c:v>
                </c:pt>
                <c:pt idx="76483">
                  <c:v>0.7648100000000001</c:v>
                </c:pt>
                <c:pt idx="76484">
                  <c:v>0.76482000000000006</c:v>
                </c:pt>
                <c:pt idx="76485">
                  <c:v>0.76483000000000001</c:v>
                </c:pt>
                <c:pt idx="76486">
                  <c:v>0.76484000000000008</c:v>
                </c:pt>
                <c:pt idx="76487">
                  <c:v>0.76485000000000003</c:v>
                </c:pt>
                <c:pt idx="76488">
                  <c:v>0.7648600000000001</c:v>
                </c:pt>
                <c:pt idx="76489">
                  <c:v>0.76487000000000005</c:v>
                </c:pt>
                <c:pt idx="76490">
                  <c:v>0.76488000000000012</c:v>
                </c:pt>
                <c:pt idx="76491">
                  <c:v>0.76489000000000007</c:v>
                </c:pt>
                <c:pt idx="76492">
                  <c:v>0.76490000000000002</c:v>
                </c:pt>
                <c:pt idx="76493">
                  <c:v>0.76491000000000009</c:v>
                </c:pt>
                <c:pt idx="76494">
                  <c:v>0.76492000000000004</c:v>
                </c:pt>
                <c:pt idx="76495">
                  <c:v>0.76493000000000011</c:v>
                </c:pt>
                <c:pt idx="76496">
                  <c:v>0.76494000000000006</c:v>
                </c:pt>
                <c:pt idx="76497">
                  <c:v>0.76495000000000002</c:v>
                </c:pt>
                <c:pt idx="76498">
                  <c:v>0.76496000000000008</c:v>
                </c:pt>
                <c:pt idx="76499">
                  <c:v>0.76497000000000004</c:v>
                </c:pt>
                <c:pt idx="76500">
                  <c:v>0.7649800000000001</c:v>
                </c:pt>
                <c:pt idx="76501">
                  <c:v>0.76499000000000006</c:v>
                </c:pt>
                <c:pt idx="76502">
                  <c:v>0.76500000000000001</c:v>
                </c:pt>
                <c:pt idx="76503">
                  <c:v>0.76501000000000008</c:v>
                </c:pt>
                <c:pt idx="76504">
                  <c:v>0.76502000000000003</c:v>
                </c:pt>
                <c:pt idx="76505">
                  <c:v>0.7650300000000001</c:v>
                </c:pt>
                <c:pt idx="76506">
                  <c:v>0.76504000000000005</c:v>
                </c:pt>
                <c:pt idx="76507">
                  <c:v>0.76505000000000001</c:v>
                </c:pt>
                <c:pt idx="76508">
                  <c:v>0.76506000000000007</c:v>
                </c:pt>
                <c:pt idx="76509">
                  <c:v>0.76507000000000003</c:v>
                </c:pt>
                <c:pt idx="76510">
                  <c:v>0.76508000000000009</c:v>
                </c:pt>
                <c:pt idx="76511">
                  <c:v>0.76509000000000005</c:v>
                </c:pt>
                <c:pt idx="76512">
                  <c:v>0.76510000000000011</c:v>
                </c:pt>
                <c:pt idx="76513">
                  <c:v>0.76511000000000007</c:v>
                </c:pt>
                <c:pt idx="76514">
                  <c:v>0.76512000000000002</c:v>
                </c:pt>
                <c:pt idx="76515">
                  <c:v>0.76513000000000009</c:v>
                </c:pt>
                <c:pt idx="76516">
                  <c:v>0.76514000000000004</c:v>
                </c:pt>
                <c:pt idx="76517">
                  <c:v>0.76515000000000011</c:v>
                </c:pt>
                <c:pt idx="76518">
                  <c:v>0.76516000000000006</c:v>
                </c:pt>
                <c:pt idx="76519">
                  <c:v>0.76517000000000002</c:v>
                </c:pt>
                <c:pt idx="76520">
                  <c:v>0.76518000000000008</c:v>
                </c:pt>
                <c:pt idx="76521">
                  <c:v>0.76519000000000004</c:v>
                </c:pt>
                <c:pt idx="76522">
                  <c:v>0.7652000000000001</c:v>
                </c:pt>
                <c:pt idx="76523">
                  <c:v>0.76521000000000006</c:v>
                </c:pt>
                <c:pt idx="76524">
                  <c:v>0.76522000000000001</c:v>
                </c:pt>
                <c:pt idx="76525">
                  <c:v>0.76523000000000008</c:v>
                </c:pt>
                <c:pt idx="76526">
                  <c:v>0.76524000000000003</c:v>
                </c:pt>
                <c:pt idx="76527">
                  <c:v>0.7652500000000001</c:v>
                </c:pt>
                <c:pt idx="76528">
                  <c:v>0.76526000000000005</c:v>
                </c:pt>
                <c:pt idx="76529">
                  <c:v>0.76527000000000012</c:v>
                </c:pt>
                <c:pt idx="76530">
                  <c:v>0.76528000000000007</c:v>
                </c:pt>
                <c:pt idx="76531">
                  <c:v>0.76529000000000003</c:v>
                </c:pt>
                <c:pt idx="76532">
                  <c:v>0.76530000000000009</c:v>
                </c:pt>
                <c:pt idx="76533">
                  <c:v>0.76531000000000005</c:v>
                </c:pt>
                <c:pt idx="76534">
                  <c:v>0.76532000000000011</c:v>
                </c:pt>
                <c:pt idx="76535">
                  <c:v>0.76533000000000007</c:v>
                </c:pt>
                <c:pt idx="76536">
                  <c:v>0.76534000000000002</c:v>
                </c:pt>
                <c:pt idx="76537">
                  <c:v>0.76535000000000009</c:v>
                </c:pt>
                <c:pt idx="76538">
                  <c:v>0.76536000000000004</c:v>
                </c:pt>
                <c:pt idx="76539">
                  <c:v>0.76537000000000011</c:v>
                </c:pt>
                <c:pt idx="76540">
                  <c:v>0.76538000000000006</c:v>
                </c:pt>
                <c:pt idx="76541">
                  <c:v>0.76539000000000001</c:v>
                </c:pt>
                <c:pt idx="76542">
                  <c:v>0.76540000000000008</c:v>
                </c:pt>
                <c:pt idx="76543">
                  <c:v>0.76541000000000003</c:v>
                </c:pt>
                <c:pt idx="76544">
                  <c:v>0.7654200000000001</c:v>
                </c:pt>
                <c:pt idx="76545">
                  <c:v>0.76543000000000005</c:v>
                </c:pt>
                <c:pt idx="76546">
                  <c:v>0.76544000000000001</c:v>
                </c:pt>
                <c:pt idx="76547">
                  <c:v>0.76545000000000007</c:v>
                </c:pt>
                <c:pt idx="76548">
                  <c:v>0.76546000000000003</c:v>
                </c:pt>
                <c:pt idx="76549">
                  <c:v>0.76547000000000009</c:v>
                </c:pt>
                <c:pt idx="76550">
                  <c:v>0.76548000000000005</c:v>
                </c:pt>
                <c:pt idx="76551">
                  <c:v>0.76549000000000011</c:v>
                </c:pt>
                <c:pt idx="76552">
                  <c:v>0.76550000000000007</c:v>
                </c:pt>
                <c:pt idx="76553">
                  <c:v>0.76551000000000002</c:v>
                </c:pt>
                <c:pt idx="76554">
                  <c:v>0.76552000000000009</c:v>
                </c:pt>
                <c:pt idx="76555">
                  <c:v>0.76553000000000004</c:v>
                </c:pt>
                <c:pt idx="76556">
                  <c:v>0.76554000000000011</c:v>
                </c:pt>
                <c:pt idx="76557">
                  <c:v>0.76555000000000006</c:v>
                </c:pt>
                <c:pt idx="76558">
                  <c:v>0.76556000000000002</c:v>
                </c:pt>
                <c:pt idx="76559">
                  <c:v>0.76557000000000008</c:v>
                </c:pt>
                <c:pt idx="76560">
                  <c:v>0.76558000000000004</c:v>
                </c:pt>
                <c:pt idx="76561">
                  <c:v>0.7655900000000001</c:v>
                </c:pt>
                <c:pt idx="76562">
                  <c:v>0.76560000000000006</c:v>
                </c:pt>
                <c:pt idx="76563">
                  <c:v>0.76561000000000001</c:v>
                </c:pt>
                <c:pt idx="76564">
                  <c:v>0.76562000000000008</c:v>
                </c:pt>
                <c:pt idx="76565">
                  <c:v>0.76563000000000003</c:v>
                </c:pt>
                <c:pt idx="76566">
                  <c:v>0.7656400000000001</c:v>
                </c:pt>
                <c:pt idx="76567">
                  <c:v>0.76565000000000005</c:v>
                </c:pt>
                <c:pt idx="76568">
                  <c:v>0.76566000000000001</c:v>
                </c:pt>
                <c:pt idx="76569">
                  <c:v>0.76567000000000007</c:v>
                </c:pt>
                <c:pt idx="76570">
                  <c:v>0.76568000000000003</c:v>
                </c:pt>
                <c:pt idx="76571">
                  <c:v>0.76569000000000009</c:v>
                </c:pt>
                <c:pt idx="76572">
                  <c:v>0.76570000000000005</c:v>
                </c:pt>
                <c:pt idx="76573">
                  <c:v>0.76571000000000011</c:v>
                </c:pt>
                <c:pt idx="76574">
                  <c:v>0.76572000000000007</c:v>
                </c:pt>
                <c:pt idx="76575">
                  <c:v>0.76573000000000002</c:v>
                </c:pt>
                <c:pt idx="76576">
                  <c:v>0.76574000000000009</c:v>
                </c:pt>
                <c:pt idx="76577">
                  <c:v>0.76575000000000004</c:v>
                </c:pt>
                <c:pt idx="76578">
                  <c:v>0.76576000000000011</c:v>
                </c:pt>
                <c:pt idx="76579">
                  <c:v>0.76577000000000006</c:v>
                </c:pt>
                <c:pt idx="76580">
                  <c:v>0.76578000000000002</c:v>
                </c:pt>
                <c:pt idx="76581">
                  <c:v>0.76579000000000008</c:v>
                </c:pt>
                <c:pt idx="76582">
                  <c:v>0.76580000000000004</c:v>
                </c:pt>
                <c:pt idx="76583">
                  <c:v>0.7658100000000001</c:v>
                </c:pt>
                <c:pt idx="76584">
                  <c:v>0.76582000000000006</c:v>
                </c:pt>
                <c:pt idx="76585">
                  <c:v>0.76583000000000001</c:v>
                </c:pt>
                <c:pt idx="76586">
                  <c:v>0.76584000000000008</c:v>
                </c:pt>
                <c:pt idx="76587">
                  <c:v>0.76585000000000003</c:v>
                </c:pt>
                <c:pt idx="76588">
                  <c:v>0.7658600000000001</c:v>
                </c:pt>
                <c:pt idx="76589">
                  <c:v>0.76587000000000005</c:v>
                </c:pt>
                <c:pt idx="76590">
                  <c:v>0.76588000000000012</c:v>
                </c:pt>
                <c:pt idx="76591">
                  <c:v>0.76589000000000007</c:v>
                </c:pt>
                <c:pt idx="76592">
                  <c:v>0.76590000000000003</c:v>
                </c:pt>
                <c:pt idx="76593">
                  <c:v>0.76591000000000009</c:v>
                </c:pt>
                <c:pt idx="76594">
                  <c:v>0.76592000000000005</c:v>
                </c:pt>
                <c:pt idx="76595">
                  <c:v>0.76593000000000011</c:v>
                </c:pt>
                <c:pt idx="76596">
                  <c:v>0.76594000000000007</c:v>
                </c:pt>
                <c:pt idx="76597">
                  <c:v>0.76595000000000002</c:v>
                </c:pt>
                <c:pt idx="76598">
                  <c:v>0.76596000000000009</c:v>
                </c:pt>
                <c:pt idx="76599">
                  <c:v>0.76597000000000004</c:v>
                </c:pt>
                <c:pt idx="76600">
                  <c:v>0.76598000000000011</c:v>
                </c:pt>
                <c:pt idx="76601">
                  <c:v>0.76599000000000006</c:v>
                </c:pt>
                <c:pt idx="76602">
                  <c:v>0.76600000000000001</c:v>
                </c:pt>
                <c:pt idx="76603">
                  <c:v>0.76601000000000008</c:v>
                </c:pt>
                <c:pt idx="76604">
                  <c:v>0.76602000000000003</c:v>
                </c:pt>
                <c:pt idx="76605">
                  <c:v>0.7660300000000001</c:v>
                </c:pt>
                <c:pt idx="76606">
                  <c:v>0.76604000000000005</c:v>
                </c:pt>
                <c:pt idx="76607">
                  <c:v>0.76605000000000001</c:v>
                </c:pt>
                <c:pt idx="76608">
                  <c:v>0.76606000000000007</c:v>
                </c:pt>
                <c:pt idx="76609">
                  <c:v>0.76607000000000003</c:v>
                </c:pt>
                <c:pt idx="76610">
                  <c:v>0.76608000000000009</c:v>
                </c:pt>
                <c:pt idx="76611">
                  <c:v>0.76609000000000005</c:v>
                </c:pt>
                <c:pt idx="76612">
                  <c:v>0.76610000000000011</c:v>
                </c:pt>
                <c:pt idx="76613">
                  <c:v>0.76611000000000007</c:v>
                </c:pt>
                <c:pt idx="76614">
                  <c:v>0.76612000000000002</c:v>
                </c:pt>
                <c:pt idx="76615">
                  <c:v>0.76613000000000009</c:v>
                </c:pt>
                <c:pt idx="76616">
                  <c:v>0.76614000000000004</c:v>
                </c:pt>
                <c:pt idx="76617">
                  <c:v>0.76615000000000011</c:v>
                </c:pt>
                <c:pt idx="76618">
                  <c:v>0.76616000000000006</c:v>
                </c:pt>
                <c:pt idx="76619">
                  <c:v>0.76617000000000002</c:v>
                </c:pt>
                <c:pt idx="76620">
                  <c:v>0.76618000000000008</c:v>
                </c:pt>
                <c:pt idx="76621">
                  <c:v>0.76619000000000004</c:v>
                </c:pt>
                <c:pt idx="76622">
                  <c:v>0.7662000000000001</c:v>
                </c:pt>
                <c:pt idx="76623">
                  <c:v>0.76621000000000006</c:v>
                </c:pt>
                <c:pt idx="76624">
                  <c:v>0.76622000000000001</c:v>
                </c:pt>
                <c:pt idx="76625">
                  <c:v>0.76623000000000008</c:v>
                </c:pt>
                <c:pt idx="76626">
                  <c:v>0.76624000000000003</c:v>
                </c:pt>
                <c:pt idx="76627">
                  <c:v>0.7662500000000001</c:v>
                </c:pt>
                <c:pt idx="76628">
                  <c:v>0.76626000000000005</c:v>
                </c:pt>
                <c:pt idx="76629">
                  <c:v>0.76627000000000012</c:v>
                </c:pt>
                <c:pt idx="76630">
                  <c:v>0.76628000000000007</c:v>
                </c:pt>
                <c:pt idx="76631">
                  <c:v>0.76629000000000003</c:v>
                </c:pt>
                <c:pt idx="76632">
                  <c:v>0.76630000000000009</c:v>
                </c:pt>
                <c:pt idx="76633">
                  <c:v>0.76631000000000005</c:v>
                </c:pt>
                <c:pt idx="76634">
                  <c:v>0.76632000000000011</c:v>
                </c:pt>
                <c:pt idx="76635">
                  <c:v>0.76633000000000007</c:v>
                </c:pt>
                <c:pt idx="76636">
                  <c:v>0.76634000000000002</c:v>
                </c:pt>
                <c:pt idx="76637">
                  <c:v>0.76635000000000009</c:v>
                </c:pt>
                <c:pt idx="76638">
                  <c:v>0.76636000000000004</c:v>
                </c:pt>
                <c:pt idx="76639">
                  <c:v>0.76637000000000011</c:v>
                </c:pt>
                <c:pt idx="76640">
                  <c:v>0.76638000000000006</c:v>
                </c:pt>
                <c:pt idx="76641">
                  <c:v>0.76639000000000002</c:v>
                </c:pt>
                <c:pt idx="76642">
                  <c:v>0.76640000000000008</c:v>
                </c:pt>
                <c:pt idx="76643">
                  <c:v>0.76641000000000004</c:v>
                </c:pt>
                <c:pt idx="76644">
                  <c:v>0.7664200000000001</c:v>
                </c:pt>
                <c:pt idx="76645">
                  <c:v>0.76643000000000006</c:v>
                </c:pt>
                <c:pt idx="76646">
                  <c:v>0.76644000000000001</c:v>
                </c:pt>
                <c:pt idx="76647">
                  <c:v>0.76645000000000008</c:v>
                </c:pt>
                <c:pt idx="76648">
                  <c:v>0.76646000000000003</c:v>
                </c:pt>
                <c:pt idx="76649">
                  <c:v>0.7664700000000001</c:v>
                </c:pt>
                <c:pt idx="76650">
                  <c:v>0.76648000000000005</c:v>
                </c:pt>
                <c:pt idx="76651">
                  <c:v>0.76649000000000012</c:v>
                </c:pt>
                <c:pt idx="76652">
                  <c:v>0.76650000000000007</c:v>
                </c:pt>
                <c:pt idx="76653">
                  <c:v>0.76651000000000002</c:v>
                </c:pt>
                <c:pt idx="76654">
                  <c:v>0.76652000000000009</c:v>
                </c:pt>
                <c:pt idx="76655">
                  <c:v>0.76653000000000004</c:v>
                </c:pt>
                <c:pt idx="76656">
                  <c:v>0.76654000000000011</c:v>
                </c:pt>
                <c:pt idx="76657">
                  <c:v>0.76655000000000006</c:v>
                </c:pt>
                <c:pt idx="76658">
                  <c:v>0.76656000000000002</c:v>
                </c:pt>
                <c:pt idx="76659">
                  <c:v>0.76657000000000008</c:v>
                </c:pt>
                <c:pt idx="76660">
                  <c:v>0.76658000000000004</c:v>
                </c:pt>
                <c:pt idx="76661">
                  <c:v>0.7665900000000001</c:v>
                </c:pt>
                <c:pt idx="76662">
                  <c:v>0.76660000000000006</c:v>
                </c:pt>
                <c:pt idx="76663">
                  <c:v>0.76661000000000001</c:v>
                </c:pt>
                <c:pt idx="76664">
                  <c:v>0.76662000000000008</c:v>
                </c:pt>
                <c:pt idx="76665">
                  <c:v>0.76663000000000003</c:v>
                </c:pt>
                <c:pt idx="76666">
                  <c:v>0.7666400000000001</c:v>
                </c:pt>
                <c:pt idx="76667">
                  <c:v>0.76665000000000005</c:v>
                </c:pt>
                <c:pt idx="76668">
                  <c:v>0.76666000000000001</c:v>
                </c:pt>
                <c:pt idx="76669">
                  <c:v>0.76667000000000007</c:v>
                </c:pt>
                <c:pt idx="76670">
                  <c:v>0.76668000000000003</c:v>
                </c:pt>
                <c:pt idx="76671">
                  <c:v>0.76669000000000009</c:v>
                </c:pt>
                <c:pt idx="76672">
                  <c:v>0.76670000000000005</c:v>
                </c:pt>
                <c:pt idx="76673">
                  <c:v>0.76671000000000011</c:v>
                </c:pt>
                <c:pt idx="76674">
                  <c:v>0.76672000000000007</c:v>
                </c:pt>
                <c:pt idx="76675">
                  <c:v>0.76673000000000002</c:v>
                </c:pt>
                <c:pt idx="76676">
                  <c:v>0.76674000000000009</c:v>
                </c:pt>
                <c:pt idx="76677">
                  <c:v>0.76675000000000004</c:v>
                </c:pt>
                <c:pt idx="76678">
                  <c:v>0.76676000000000011</c:v>
                </c:pt>
                <c:pt idx="76679">
                  <c:v>0.76677000000000006</c:v>
                </c:pt>
                <c:pt idx="76680">
                  <c:v>0.76678000000000002</c:v>
                </c:pt>
                <c:pt idx="76681">
                  <c:v>0.76679000000000008</c:v>
                </c:pt>
                <c:pt idx="76682">
                  <c:v>0.76680000000000004</c:v>
                </c:pt>
                <c:pt idx="76683">
                  <c:v>0.7668100000000001</c:v>
                </c:pt>
                <c:pt idx="76684">
                  <c:v>0.76682000000000006</c:v>
                </c:pt>
                <c:pt idx="76685">
                  <c:v>0.76683000000000001</c:v>
                </c:pt>
                <c:pt idx="76686">
                  <c:v>0.76684000000000008</c:v>
                </c:pt>
                <c:pt idx="76687">
                  <c:v>0.76685000000000003</c:v>
                </c:pt>
                <c:pt idx="76688">
                  <c:v>0.7668600000000001</c:v>
                </c:pt>
                <c:pt idx="76689">
                  <c:v>0.76687000000000005</c:v>
                </c:pt>
                <c:pt idx="76690">
                  <c:v>0.76688000000000012</c:v>
                </c:pt>
                <c:pt idx="76691">
                  <c:v>0.76689000000000007</c:v>
                </c:pt>
                <c:pt idx="76692">
                  <c:v>0.76690000000000003</c:v>
                </c:pt>
                <c:pt idx="76693">
                  <c:v>0.76691000000000009</c:v>
                </c:pt>
                <c:pt idx="76694">
                  <c:v>0.76692000000000005</c:v>
                </c:pt>
                <c:pt idx="76695">
                  <c:v>0.76693000000000011</c:v>
                </c:pt>
                <c:pt idx="76696">
                  <c:v>0.76694000000000007</c:v>
                </c:pt>
                <c:pt idx="76697">
                  <c:v>0.76695000000000002</c:v>
                </c:pt>
                <c:pt idx="76698">
                  <c:v>0.76696000000000009</c:v>
                </c:pt>
                <c:pt idx="76699">
                  <c:v>0.76697000000000004</c:v>
                </c:pt>
                <c:pt idx="76700">
                  <c:v>0.76698000000000011</c:v>
                </c:pt>
                <c:pt idx="76701">
                  <c:v>0.76699000000000006</c:v>
                </c:pt>
                <c:pt idx="76702">
                  <c:v>0.76700000000000002</c:v>
                </c:pt>
                <c:pt idx="76703">
                  <c:v>0.76701000000000008</c:v>
                </c:pt>
                <c:pt idx="76704">
                  <c:v>0.76702000000000004</c:v>
                </c:pt>
                <c:pt idx="76705">
                  <c:v>0.7670300000000001</c:v>
                </c:pt>
                <c:pt idx="76706">
                  <c:v>0.76704000000000006</c:v>
                </c:pt>
                <c:pt idx="76707">
                  <c:v>0.76705000000000001</c:v>
                </c:pt>
                <c:pt idx="76708">
                  <c:v>0.76706000000000008</c:v>
                </c:pt>
                <c:pt idx="76709">
                  <c:v>0.76707000000000003</c:v>
                </c:pt>
                <c:pt idx="76710">
                  <c:v>0.7670800000000001</c:v>
                </c:pt>
                <c:pt idx="76711">
                  <c:v>0.76709000000000005</c:v>
                </c:pt>
                <c:pt idx="76712">
                  <c:v>0.76710000000000012</c:v>
                </c:pt>
                <c:pt idx="76713">
                  <c:v>0.76711000000000007</c:v>
                </c:pt>
                <c:pt idx="76714">
                  <c:v>0.76712000000000002</c:v>
                </c:pt>
                <c:pt idx="76715">
                  <c:v>0.76713000000000009</c:v>
                </c:pt>
                <c:pt idx="76716">
                  <c:v>0.76714000000000004</c:v>
                </c:pt>
                <c:pt idx="76717">
                  <c:v>0.76715000000000011</c:v>
                </c:pt>
                <c:pt idx="76718">
                  <c:v>0.76716000000000006</c:v>
                </c:pt>
                <c:pt idx="76719">
                  <c:v>0.76717000000000002</c:v>
                </c:pt>
                <c:pt idx="76720">
                  <c:v>0.76718000000000008</c:v>
                </c:pt>
                <c:pt idx="76721">
                  <c:v>0.76719000000000004</c:v>
                </c:pt>
                <c:pt idx="76722">
                  <c:v>0.7672000000000001</c:v>
                </c:pt>
                <c:pt idx="76723">
                  <c:v>0.76721000000000006</c:v>
                </c:pt>
                <c:pt idx="76724">
                  <c:v>0.76722000000000001</c:v>
                </c:pt>
                <c:pt idx="76725">
                  <c:v>0.76723000000000008</c:v>
                </c:pt>
                <c:pt idx="76726">
                  <c:v>0.76724000000000003</c:v>
                </c:pt>
                <c:pt idx="76727">
                  <c:v>0.7672500000000001</c:v>
                </c:pt>
                <c:pt idx="76728">
                  <c:v>0.76726000000000005</c:v>
                </c:pt>
                <c:pt idx="76729">
                  <c:v>0.76727000000000001</c:v>
                </c:pt>
                <c:pt idx="76730">
                  <c:v>0.76728000000000007</c:v>
                </c:pt>
                <c:pt idx="76731">
                  <c:v>0.76729000000000003</c:v>
                </c:pt>
                <c:pt idx="76732">
                  <c:v>0.76730000000000009</c:v>
                </c:pt>
                <c:pt idx="76733">
                  <c:v>0.76731000000000005</c:v>
                </c:pt>
                <c:pt idx="76734">
                  <c:v>0.76732000000000011</c:v>
                </c:pt>
                <c:pt idx="76735">
                  <c:v>0.76733000000000007</c:v>
                </c:pt>
                <c:pt idx="76736">
                  <c:v>0.76734000000000002</c:v>
                </c:pt>
                <c:pt idx="76737">
                  <c:v>0.76735000000000009</c:v>
                </c:pt>
                <c:pt idx="76738">
                  <c:v>0.76736000000000004</c:v>
                </c:pt>
                <c:pt idx="76739">
                  <c:v>0.76737000000000011</c:v>
                </c:pt>
                <c:pt idx="76740">
                  <c:v>0.76738000000000006</c:v>
                </c:pt>
                <c:pt idx="76741">
                  <c:v>0.76739000000000002</c:v>
                </c:pt>
                <c:pt idx="76742">
                  <c:v>0.76740000000000008</c:v>
                </c:pt>
                <c:pt idx="76743">
                  <c:v>0.76741000000000004</c:v>
                </c:pt>
                <c:pt idx="76744">
                  <c:v>0.7674200000000001</c:v>
                </c:pt>
                <c:pt idx="76745">
                  <c:v>0.76743000000000006</c:v>
                </c:pt>
                <c:pt idx="76746">
                  <c:v>0.76744000000000001</c:v>
                </c:pt>
                <c:pt idx="76747">
                  <c:v>0.76745000000000008</c:v>
                </c:pt>
                <c:pt idx="76748">
                  <c:v>0.76746000000000003</c:v>
                </c:pt>
                <c:pt idx="76749">
                  <c:v>0.7674700000000001</c:v>
                </c:pt>
                <c:pt idx="76750">
                  <c:v>0.76748000000000005</c:v>
                </c:pt>
                <c:pt idx="76751">
                  <c:v>0.76749000000000012</c:v>
                </c:pt>
                <c:pt idx="76752">
                  <c:v>0.76750000000000007</c:v>
                </c:pt>
                <c:pt idx="76753">
                  <c:v>0.76751000000000003</c:v>
                </c:pt>
                <c:pt idx="76754">
                  <c:v>0.76752000000000009</c:v>
                </c:pt>
                <c:pt idx="76755">
                  <c:v>0.76753000000000005</c:v>
                </c:pt>
                <c:pt idx="76756">
                  <c:v>0.76754000000000011</c:v>
                </c:pt>
                <c:pt idx="76757">
                  <c:v>0.76755000000000007</c:v>
                </c:pt>
                <c:pt idx="76758">
                  <c:v>0.76756000000000002</c:v>
                </c:pt>
                <c:pt idx="76759">
                  <c:v>0.76757000000000009</c:v>
                </c:pt>
                <c:pt idx="76760">
                  <c:v>0.76758000000000004</c:v>
                </c:pt>
                <c:pt idx="76761">
                  <c:v>0.76759000000000011</c:v>
                </c:pt>
                <c:pt idx="76762">
                  <c:v>0.76760000000000006</c:v>
                </c:pt>
                <c:pt idx="76763">
                  <c:v>0.76761000000000001</c:v>
                </c:pt>
                <c:pt idx="76764">
                  <c:v>0.76762000000000008</c:v>
                </c:pt>
                <c:pt idx="76765">
                  <c:v>0.76763000000000003</c:v>
                </c:pt>
                <c:pt idx="76766">
                  <c:v>0.7676400000000001</c:v>
                </c:pt>
                <c:pt idx="76767">
                  <c:v>0.76765000000000005</c:v>
                </c:pt>
                <c:pt idx="76768">
                  <c:v>0.76766000000000001</c:v>
                </c:pt>
                <c:pt idx="76769">
                  <c:v>0.76767000000000007</c:v>
                </c:pt>
                <c:pt idx="76770">
                  <c:v>0.76768000000000003</c:v>
                </c:pt>
                <c:pt idx="76771">
                  <c:v>0.76769000000000009</c:v>
                </c:pt>
                <c:pt idx="76772">
                  <c:v>0.76770000000000005</c:v>
                </c:pt>
                <c:pt idx="76773">
                  <c:v>0.76771000000000011</c:v>
                </c:pt>
                <c:pt idx="76774">
                  <c:v>0.76772000000000007</c:v>
                </c:pt>
                <c:pt idx="76775">
                  <c:v>0.76773000000000002</c:v>
                </c:pt>
                <c:pt idx="76776">
                  <c:v>0.76774000000000009</c:v>
                </c:pt>
                <c:pt idx="76777">
                  <c:v>0.76775000000000004</c:v>
                </c:pt>
                <c:pt idx="76778">
                  <c:v>0.76776000000000011</c:v>
                </c:pt>
                <c:pt idx="76779">
                  <c:v>0.76777000000000006</c:v>
                </c:pt>
                <c:pt idx="76780">
                  <c:v>0.76778000000000002</c:v>
                </c:pt>
                <c:pt idx="76781">
                  <c:v>0.76779000000000008</c:v>
                </c:pt>
                <c:pt idx="76782">
                  <c:v>0.76780000000000004</c:v>
                </c:pt>
                <c:pt idx="76783">
                  <c:v>0.7678100000000001</c:v>
                </c:pt>
                <c:pt idx="76784">
                  <c:v>0.76782000000000006</c:v>
                </c:pt>
                <c:pt idx="76785">
                  <c:v>0.76783000000000001</c:v>
                </c:pt>
                <c:pt idx="76786">
                  <c:v>0.76784000000000008</c:v>
                </c:pt>
                <c:pt idx="76787">
                  <c:v>0.76785000000000003</c:v>
                </c:pt>
                <c:pt idx="76788">
                  <c:v>0.7678600000000001</c:v>
                </c:pt>
                <c:pt idx="76789">
                  <c:v>0.76787000000000005</c:v>
                </c:pt>
                <c:pt idx="76790">
                  <c:v>0.76788000000000012</c:v>
                </c:pt>
                <c:pt idx="76791">
                  <c:v>0.76789000000000007</c:v>
                </c:pt>
                <c:pt idx="76792">
                  <c:v>0.76790000000000003</c:v>
                </c:pt>
                <c:pt idx="76793">
                  <c:v>0.76791000000000009</c:v>
                </c:pt>
                <c:pt idx="76794">
                  <c:v>0.76792000000000005</c:v>
                </c:pt>
                <c:pt idx="76795">
                  <c:v>0.76793000000000011</c:v>
                </c:pt>
                <c:pt idx="76796">
                  <c:v>0.76794000000000007</c:v>
                </c:pt>
                <c:pt idx="76797">
                  <c:v>0.76795000000000002</c:v>
                </c:pt>
                <c:pt idx="76798">
                  <c:v>0.76796000000000009</c:v>
                </c:pt>
                <c:pt idx="76799">
                  <c:v>0.76797000000000004</c:v>
                </c:pt>
                <c:pt idx="76800">
                  <c:v>0.76798000000000011</c:v>
                </c:pt>
                <c:pt idx="76801">
                  <c:v>0.76799000000000006</c:v>
                </c:pt>
                <c:pt idx="76802">
                  <c:v>0.76800000000000002</c:v>
                </c:pt>
                <c:pt idx="76803">
                  <c:v>0.76801000000000008</c:v>
                </c:pt>
                <c:pt idx="76804">
                  <c:v>0.76802000000000004</c:v>
                </c:pt>
                <c:pt idx="76805">
                  <c:v>0.7680300000000001</c:v>
                </c:pt>
                <c:pt idx="76806">
                  <c:v>0.76804000000000006</c:v>
                </c:pt>
                <c:pt idx="76807">
                  <c:v>0.76805000000000001</c:v>
                </c:pt>
                <c:pt idx="76808">
                  <c:v>0.76806000000000008</c:v>
                </c:pt>
                <c:pt idx="76809">
                  <c:v>0.76807000000000003</c:v>
                </c:pt>
                <c:pt idx="76810">
                  <c:v>0.7680800000000001</c:v>
                </c:pt>
                <c:pt idx="76811">
                  <c:v>0.76809000000000005</c:v>
                </c:pt>
                <c:pt idx="76812">
                  <c:v>0.76810000000000012</c:v>
                </c:pt>
                <c:pt idx="76813">
                  <c:v>0.76811000000000007</c:v>
                </c:pt>
                <c:pt idx="76814">
                  <c:v>0.76812000000000002</c:v>
                </c:pt>
                <c:pt idx="76815">
                  <c:v>0.76813000000000009</c:v>
                </c:pt>
                <c:pt idx="76816">
                  <c:v>0.76814000000000004</c:v>
                </c:pt>
                <c:pt idx="76817">
                  <c:v>0.76815000000000011</c:v>
                </c:pt>
                <c:pt idx="76818">
                  <c:v>0.76816000000000006</c:v>
                </c:pt>
                <c:pt idx="76819">
                  <c:v>0.76817000000000002</c:v>
                </c:pt>
                <c:pt idx="76820">
                  <c:v>0.76818000000000008</c:v>
                </c:pt>
                <c:pt idx="76821">
                  <c:v>0.76819000000000004</c:v>
                </c:pt>
                <c:pt idx="76822">
                  <c:v>0.7682000000000001</c:v>
                </c:pt>
                <c:pt idx="76823">
                  <c:v>0.76821000000000006</c:v>
                </c:pt>
                <c:pt idx="76824">
                  <c:v>0.76822000000000001</c:v>
                </c:pt>
                <c:pt idx="76825">
                  <c:v>0.76823000000000008</c:v>
                </c:pt>
                <c:pt idx="76826">
                  <c:v>0.76824000000000003</c:v>
                </c:pt>
                <c:pt idx="76827">
                  <c:v>0.7682500000000001</c:v>
                </c:pt>
                <c:pt idx="76828">
                  <c:v>0.76826000000000005</c:v>
                </c:pt>
                <c:pt idx="76829">
                  <c:v>0.76827000000000001</c:v>
                </c:pt>
                <c:pt idx="76830">
                  <c:v>0.76828000000000007</c:v>
                </c:pt>
                <c:pt idx="76831">
                  <c:v>0.76829000000000003</c:v>
                </c:pt>
                <c:pt idx="76832">
                  <c:v>0.76830000000000009</c:v>
                </c:pt>
                <c:pt idx="76833">
                  <c:v>0.76831000000000005</c:v>
                </c:pt>
                <c:pt idx="76834">
                  <c:v>0.76832000000000011</c:v>
                </c:pt>
                <c:pt idx="76835">
                  <c:v>0.76833000000000007</c:v>
                </c:pt>
                <c:pt idx="76836">
                  <c:v>0.76834000000000002</c:v>
                </c:pt>
                <c:pt idx="76837">
                  <c:v>0.76835000000000009</c:v>
                </c:pt>
                <c:pt idx="76838">
                  <c:v>0.76836000000000004</c:v>
                </c:pt>
                <c:pt idx="76839">
                  <c:v>0.76837000000000011</c:v>
                </c:pt>
                <c:pt idx="76840">
                  <c:v>0.76838000000000006</c:v>
                </c:pt>
                <c:pt idx="76841">
                  <c:v>0.76839000000000002</c:v>
                </c:pt>
                <c:pt idx="76842">
                  <c:v>0.76840000000000008</c:v>
                </c:pt>
                <c:pt idx="76843">
                  <c:v>0.76841000000000004</c:v>
                </c:pt>
                <c:pt idx="76844">
                  <c:v>0.7684200000000001</c:v>
                </c:pt>
                <c:pt idx="76845">
                  <c:v>0.76843000000000006</c:v>
                </c:pt>
                <c:pt idx="76846">
                  <c:v>0.76844000000000001</c:v>
                </c:pt>
                <c:pt idx="76847">
                  <c:v>0.76845000000000008</c:v>
                </c:pt>
                <c:pt idx="76848">
                  <c:v>0.76846000000000003</c:v>
                </c:pt>
                <c:pt idx="76849">
                  <c:v>0.7684700000000001</c:v>
                </c:pt>
                <c:pt idx="76850">
                  <c:v>0.76848000000000005</c:v>
                </c:pt>
                <c:pt idx="76851">
                  <c:v>0.76849000000000012</c:v>
                </c:pt>
                <c:pt idx="76852">
                  <c:v>0.76850000000000007</c:v>
                </c:pt>
                <c:pt idx="76853">
                  <c:v>0.76851000000000003</c:v>
                </c:pt>
                <c:pt idx="76854">
                  <c:v>0.76852000000000009</c:v>
                </c:pt>
                <c:pt idx="76855">
                  <c:v>0.76853000000000005</c:v>
                </c:pt>
                <c:pt idx="76856">
                  <c:v>0.76854000000000011</c:v>
                </c:pt>
                <c:pt idx="76857">
                  <c:v>0.76855000000000007</c:v>
                </c:pt>
                <c:pt idx="76858">
                  <c:v>0.76856000000000002</c:v>
                </c:pt>
                <c:pt idx="76859">
                  <c:v>0.76857000000000009</c:v>
                </c:pt>
                <c:pt idx="76860">
                  <c:v>0.76858000000000004</c:v>
                </c:pt>
                <c:pt idx="76861">
                  <c:v>0.76859000000000011</c:v>
                </c:pt>
                <c:pt idx="76862">
                  <c:v>0.76860000000000006</c:v>
                </c:pt>
                <c:pt idx="76863">
                  <c:v>0.76861000000000002</c:v>
                </c:pt>
                <c:pt idx="76864">
                  <c:v>0.76862000000000008</c:v>
                </c:pt>
                <c:pt idx="76865">
                  <c:v>0.76863000000000004</c:v>
                </c:pt>
                <c:pt idx="76866">
                  <c:v>0.7686400000000001</c:v>
                </c:pt>
                <c:pt idx="76867">
                  <c:v>0.76865000000000006</c:v>
                </c:pt>
                <c:pt idx="76868">
                  <c:v>0.76866000000000001</c:v>
                </c:pt>
                <c:pt idx="76869">
                  <c:v>0.76867000000000008</c:v>
                </c:pt>
                <c:pt idx="76870">
                  <c:v>0.76868000000000003</c:v>
                </c:pt>
                <c:pt idx="76871">
                  <c:v>0.7686900000000001</c:v>
                </c:pt>
                <c:pt idx="76872">
                  <c:v>0.76870000000000005</c:v>
                </c:pt>
                <c:pt idx="76873">
                  <c:v>0.76871000000000012</c:v>
                </c:pt>
                <c:pt idx="76874">
                  <c:v>0.76872000000000007</c:v>
                </c:pt>
                <c:pt idx="76875">
                  <c:v>0.76873000000000002</c:v>
                </c:pt>
                <c:pt idx="76876">
                  <c:v>0.76874000000000009</c:v>
                </c:pt>
                <c:pt idx="76877">
                  <c:v>0.76875000000000004</c:v>
                </c:pt>
                <c:pt idx="76878">
                  <c:v>0.76876000000000011</c:v>
                </c:pt>
                <c:pt idx="76879">
                  <c:v>0.76877000000000006</c:v>
                </c:pt>
                <c:pt idx="76880">
                  <c:v>0.76878000000000002</c:v>
                </c:pt>
                <c:pt idx="76881">
                  <c:v>0.76879000000000008</c:v>
                </c:pt>
                <c:pt idx="76882">
                  <c:v>0.76880000000000004</c:v>
                </c:pt>
                <c:pt idx="76883">
                  <c:v>0.7688100000000001</c:v>
                </c:pt>
                <c:pt idx="76884">
                  <c:v>0.76882000000000006</c:v>
                </c:pt>
                <c:pt idx="76885">
                  <c:v>0.76883000000000001</c:v>
                </c:pt>
                <c:pt idx="76886">
                  <c:v>0.76884000000000008</c:v>
                </c:pt>
                <c:pt idx="76887">
                  <c:v>0.76885000000000003</c:v>
                </c:pt>
                <c:pt idx="76888">
                  <c:v>0.7688600000000001</c:v>
                </c:pt>
                <c:pt idx="76889">
                  <c:v>0.76887000000000005</c:v>
                </c:pt>
                <c:pt idx="76890">
                  <c:v>0.76888000000000001</c:v>
                </c:pt>
                <c:pt idx="76891">
                  <c:v>0.76889000000000007</c:v>
                </c:pt>
                <c:pt idx="76892">
                  <c:v>0.76890000000000003</c:v>
                </c:pt>
                <c:pt idx="76893">
                  <c:v>0.76891000000000009</c:v>
                </c:pt>
                <c:pt idx="76894">
                  <c:v>0.76892000000000005</c:v>
                </c:pt>
                <c:pt idx="76895">
                  <c:v>0.76893000000000011</c:v>
                </c:pt>
                <c:pt idx="76896">
                  <c:v>0.76894000000000007</c:v>
                </c:pt>
                <c:pt idx="76897">
                  <c:v>0.76895000000000002</c:v>
                </c:pt>
                <c:pt idx="76898">
                  <c:v>0.76896000000000009</c:v>
                </c:pt>
                <c:pt idx="76899">
                  <c:v>0.76897000000000004</c:v>
                </c:pt>
                <c:pt idx="76900">
                  <c:v>0.76898000000000011</c:v>
                </c:pt>
                <c:pt idx="76901">
                  <c:v>0.76899000000000006</c:v>
                </c:pt>
                <c:pt idx="76902">
                  <c:v>0.76900000000000002</c:v>
                </c:pt>
                <c:pt idx="76903">
                  <c:v>0.76901000000000008</c:v>
                </c:pt>
                <c:pt idx="76904">
                  <c:v>0.76902000000000004</c:v>
                </c:pt>
                <c:pt idx="76905">
                  <c:v>0.7690300000000001</c:v>
                </c:pt>
                <c:pt idx="76906">
                  <c:v>0.76904000000000006</c:v>
                </c:pt>
                <c:pt idx="76907">
                  <c:v>0.76905000000000001</c:v>
                </c:pt>
                <c:pt idx="76908">
                  <c:v>0.76906000000000008</c:v>
                </c:pt>
                <c:pt idx="76909">
                  <c:v>0.76907000000000003</c:v>
                </c:pt>
                <c:pt idx="76910">
                  <c:v>0.7690800000000001</c:v>
                </c:pt>
                <c:pt idx="76911">
                  <c:v>0.76909000000000005</c:v>
                </c:pt>
                <c:pt idx="76912">
                  <c:v>0.76910000000000012</c:v>
                </c:pt>
                <c:pt idx="76913">
                  <c:v>0.76911000000000007</c:v>
                </c:pt>
                <c:pt idx="76914">
                  <c:v>0.76912000000000003</c:v>
                </c:pt>
                <c:pt idx="76915">
                  <c:v>0.76913000000000009</c:v>
                </c:pt>
                <c:pt idx="76916">
                  <c:v>0.76914000000000005</c:v>
                </c:pt>
                <c:pt idx="76917">
                  <c:v>0.76915000000000011</c:v>
                </c:pt>
                <c:pt idx="76918">
                  <c:v>0.76916000000000007</c:v>
                </c:pt>
                <c:pt idx="76919">
                  <c:v>0.76917000000000002</c:v>
                </c:pt>
                <c:pt idx="76920">
                  <c:v>0.76918000000000009</c:v>
                </c:pt>
                <c:pt idx="76921">
                  <c:v>0.76919000000000004</c:v>
                </c:pt>
                <c:pt idx="76922">
                  <c:v>0.76920000000000011</c:v>
                </c:pt>
                <c:pt idx="76923">
                  <c:v>0.76921000000000006</c:v>
                </c:pt>
                <c:pt idx="76924">
                  <c:v>0.76922000000000001</c:v>
                </c:pt>
                <c:pt idx="76925">
                  <c:v>0.76923000000000008</c:v>
                </c:pt>
                <c:pt idx="76926">
                  <c:v>0.76924000000000003</c:v>
                </c:pt>
                <c:pt idx="76927">
                  <c:v>0.7692500000000001</c:v>
                </c:pt>
                <c:pt idx="76928">
                  <c:v>0.76926000000000005</c:v>
                </c:pt>
                <c:pt idx="76929">
                  <c:v>0.76927000000000001</c:v>
                </c:pt>
                <c:pt idx="76930">
                  <c:v>0.76928000000000007</c:v>
                </c:pt>
                <c:pt idx="76931">
                  <c:v>0.76929000000000003</c:v>
                </c:pt>
                <c:pt idx="76932">
                  <c:v>0.76930000000000009</c:v>
                </c:pt>
                <c:pt idx="76933">
                  <c:v>0.76931000000000005</c:v>
                </c:pt>
                <c:pt idx="76934">
                  <c:v>0.76932000000000011</c:v>
                </c:pt>
                <c:pt idx="76935">
                  <c:v>0.76933000000000007</c:v>
                </c:pt>
                <c:pt idx="76936">
                  <c:v>0.76934000000000002</c:v>
                </c:pt>
                <c:pt idx="76937">
                  <c:v>0.76935000000000009</c:v>
                </c:pt>
                <c:pt idx="76938">
                  <c:v>0.76936000000000004</c:v>
                </c:pt>
                <c:pt idx="76939">
                  <c:v>0.76937000000000011</c:v>
                </c:pt>
                <c:pt idx="76940">
                  <c:v>0.76938000000000006</c:v>
                </c:pt>
                <c:pt idx="76941">
                  <c:v>0.76939000000000002</c:v>
                </c:pt>
                <c:pt idx="76942">
                  <c:v>0.76940000000000008</c:v>
                </c:pt>
                <c:pt idx="76943">
                  <c:v>0.76941000000000004</c:v>
                </c:pt>
                <c:pt idx="76944">
                  <c:v>0.7694200000000001</c:v>
                </c:pt>
                <c:pt idx="76945">
                  <c:v>0.76943000000000006</c:v>
                </c:pt>
                <c:pt idx="76946">
                  <c:v>0.76944000000000001</c:v>
                </c:pt>
                <c:pt idx="76947">
                  <c:v>0.76945000000000008</c:v>
                </c:pt>
                <c:pt idx="76948">
                  <c:v>0.76946000000000003</c:v>
                </c:pt>
                <c:pt idx="76949">
                  <c:v>0.7694700000000001</c:v>
                </c:pt>
                <c:pt idx="76950">
                  <c:v>0.76948000000000005</c:v>
                </c:pt>
                <c:pt idx="76951">
                  <c:v>0.76949000000000012</c:v>
                </c:pt>
                <c:pt idx="76952">
                  <c:v>0.76950000000000007</c:v>
                </c:pt>
                <c:pt idx="76953">
                  <c:v>0.76951000000000003</c:v>
                </c:pt>
                <c:pt idx="76954">
                  <c:v>0.76952000000000009</c:v>
                </c:pt>
                <c:pt idx="76955">
                  <c:v>0.76953000000000005</c:v>
                </c:pt>
                <c:pt idx="76956">
                  <c:v>0.76954000000000011</c:v>
                </c:pt>
                <c:pt idx="76957">
                  <c:v>0.76955000000000007</c:v>
                </c:pt>
                <c:pt idx="76958">
                  <c:v>0.76956000000000002</c:v>
                </c:pt>
                <c:pt idx="76959">
                  <c:v>0.76957000000000009</c:v>
                </c:pt>
                <c:pt idx="76960">
                  <c:v>0.76958000000000004</c:v>
                </c:pt>
                <c:pt idx="76961">
                  <c:v>0.76959000000000011</c:v>
                </c:pt>
                <c:pt idx="76962">
                  <c:v>0.76960000000000006</c:v>
                </c:pt>
                <c:pt idx="76963">
                  <c:v>0.76961000000000002</c:v>
                </c:pt>
                <c:pt idx="76964">
                  <c:v>0.76962000000000008</c:v>
                </c:pt>
                <c:pt idx="76965">
                  <c:v>0.76963000000000004</c:v>
                </c:pt>
                <c:pt idx="76966">
                  <c:v>0.7696400000000001</c:v>
                </c:pt>
                <c:pt idx="76967">
                  <c:v>0.76965000000000006</c:v>
                </c:pt>
                <c:pt idx="76968">
                  <c:v>0.76966000000000001</c:v>
                </c:pt>
                <c:pt idx="76969">
                  <c:v>0.76967000000000008</c:v>
                </c:pt>
                <c:pt idx="76970">
                  <c:v>0.76968000000000003</c:v>
                </c:pt>
                <c:pt idx="76971">
                  <c:v>0.7696900000000001</c:v>
                </c:pt>
                <c:pt idx="76972">
                  <c:v>0.76970000000000005</c:v>
                </c:pt>
                <c:pt idx="76973">
                  <c:v>0.76971000000000012</c:v>
                </c:pt>
                <c:pt idx="76974">
                  <c:v>0.76972000000000007</c:v>
                </c:pt>
                <c:pt idx="76975">
                  <c:v>0.76973000000000003</c:v>
                </c:pt>
                <c:pt idx="76976">
                  <c:v>0.76974000000000009</c:v>
                </c:pt>
                <c:pt idx="76977">
                  <c:v>0.76975000000000005</c:v>
                </c:pt>
                <c:pt idx="76978">
                  <c:v>0.76976000000000011</c:v>
                </c:pt>
                <c:pt idx="76979">
                  <c:v>0.76977000000000007</c:v>
                </c:pt>
                <c:pt idx="76980">
                  <c:v>0.76978000000000002</c:v>
                </c:pt>
                <c:pt idx="76981">
                  <c:v>0.76979000000000009</c:v>
                </c:pt>
                <c:pt idx="76982">
                  <c:v>0.76980000000000004</c:v>
                </c:pt>
                <c:pt idx="76983">
                  <c:v>0.76981000000000011</c:v>
                </c:pt>
                <c:pt idx="76984">
                  <c:v>0.76982000000000006</c:v>
                </c:pt>
                <c:pt idx="76985">
                  <c:v>0.76983000000000001</c:v>
                </c:pt>
                <c:pt idx="76986">
                  <c:v>0.76984000000000008</c:v>
                </c:pt>
                <c:pt idx="76987">
                  <c:v>0.76985000000000003</c:v>
                </c:pt>
                <c:pt idx="76988">
                  <c:v>0.7698600000000001</c:v>
                </c:pt>
                <c:pt idx="76989">
                  <c:v>0.76987000000000005</c:v>
                </c:pt>
                <c:pt idx="76990">
                  <c:v>0.76988000000000001</c:v>
                </c:pt>
                <c:pt idx="76991">
                  <c:v>0.76989000000000007</c:v>
                </c:pt>
                <c:pt idx="76992">
                  <c:v>0.76990000000000003</c:v>
                </c:pt>
                <c:pt idx="76993">
                  <c:v>0.76991000000000009</c:v>
                </c:pt>
                <c:pt idx="76994">
                  <c:v>0.76992000000000005</c:v>
                </c:pt>
                <c:pt idx="76995">
                  <c:v>0.76993000000000011</c:v>
                </c:pt>
                <c:pt idx="76996">
                  <c:v>0.76994000000000007</c:v>
                </c:pt>
                <c:pt idx="76997">
                  <c:v>0.76995000000000002</c:v>
                </c:pt>
                <c:pt idx="76998">
                  <c:v>0.76996000000000009</c:v>
                </c:pt>
                <c:pt idx="76999">
                  <c:v>0.76997000000000004</c:v>
                </c:pt>
                <c:pt idx="77000">
                  <c:v>0.76998000000000011</c:v>
                </c:pt>
                <c:pt idx="77001">
                  <c:v>0.76999000000000006</c:v>
                </c:pt>
                <c:pt idx="77002">
                  <c:v>0.77</c:v>
                </c:pt>
                <c:pt idx="77003">
                  <c:v>0.77001000000000008</c:v>
                </c:pt>
                <c:pt idx="77004">
                  <c:v>0.77002000000000004</c:v>
                </c:pt>
                <c:pt idx="77005">
                  <c:v>0.7700300000000001</c:v>
                </c:pt>
                <c:pt idx="77006">
                  <c:v>0.77004000000000006</c:v>
                </c:pt>
                <c:pt idx="77007">
                  <c:v>0.77005000000000001</c:v>
                </c:pt>
                <c:pt idx="77008">
                  <c:v>0.77006000000000008</c:v>
                </c:pt>
                <c:pt idx="77009">
                  <c:v>0.77007000000000003</c:v>
                </c:pt>
                <c:pt idx="77010">
                  <c:v>0.7700800000000001</c:v>
                </c:pt>
                <c:pt idx="77011">
                  <c:v>0.77009000000000005</c:v>
                </c:pt>
                <c:pt idx="77012">
                  <c:v>0.77010000000000012</c:v>
                </c:pt>
                <c:pt idx="77013">
                  <c:v>0.77011000000000007</c:v>
                </c:pt>
                <c:pt idx="77014">
                  <c:v>0.77012000000000003</c:v>
                </c:pt>
                <c:pt idx="77015">
                  <c:v>0.77013000000000009</c:v>
                </c:pt>
                <c:pt idx="77016">
                  <c:v>0.77014000000000005</c:v>
                </c:pt>
                <c:pt idx="77017">
                  <c:v>0.77015000000000011</c:v>
                </c:pt>
                <c:pt idx="77018">
                  <c:v>0.77016000000000007</c:v>
                </c:pt>
                <c:pt idx="77019">
                  <c:v>0.77017000000000002</c:v>
                </c:pt>
                <c:pt idx="77020">
                  <c:v>0.77018000000000009</c:v>
                </c:pt>
                <c:pt idx="77021">
                  <c:v>0.77019000000000004</c:v>
                </c:pt>
                <c:pt idx="77022">
                  <c:v>0.77020000000000011</c:v>
                </c:pt>
                <c:pt idx="77023">
                  <c:v>0.77021000000000006</c:v>
                </c:pt>
                <c:pt idx="77024">
                  <c:v>0.77022000000000002</c:v>
                </c:pt>
                <c:pt idx="77025">
                  <c:v>0.77023000000000008</c:v>
                </c:pt>
                <c:pt idx="77026">
                  <c:v>0.77024000000000004</c:v>
                </c:pt>
                <c:pt idx="77027">
                  <c:v>0.7702500000000001</c:v>
                </c:pt>
                <c:pt idx="77028">
                  <c:v>0.77026000000000006</c:v>
                </c:pt>
                <c:pt idx="77029">
                  <c:v>0.77027000000000001</c:v>
                </c:pt>
                <c:pt idx="77030">
                  <c:v>0.77028000000000008</c:v>
                </c:pt>
                <c:pt idx="77031">
                  <c:v>0.77029000000000003</c:v>
                </c:pt>
                <c:pt idx="77032">
                  <c:v>0.7703000000000001</c:v>
                </c:pt>
                <c:pt idx="77033">
                  <c:v>0.77031000000000005</c:v>
                </c:pt>
                <c:pt idx="77034">
                  <c:v>0.77032000000000012</c:v>
                </c:pt>
                <c:pt idx="77035">
                  <c:v>0.77033000000000007</c:v>
                </c:pt>
                <c:pt idx="77036">
                  <c:v>0.77034000000000002</c:v>
                </c:pt>
                <c:pt idx="77037">
                  <c:v>0.77035000000000009</c:v>
                </c:pt>
                <c:pt idx="77038">
                  <c:v>0.77036000000000004</c:v>
                </c:pt>
                <c:pt idx="77039">
                  <c:v>0.77037000000000011</c:v>
                </c:pt>
                <c:pt idx="77040">
                  <c:v>0.77038000000000006</c:v>
                </c:pt>
                <c:pt idx="77041">
                  <c:v>0.77039000000000002</c:v>
                </c:pt>
                <c:pt idx="77042">
                  <c:v>0.77040000000000008</c:v>
                </c:pt>
                <c:pt idx="77043">
                  <c:v>0.77041000000000004</c:v>
                </c:pt>
                <c:pt idx="77044">
                  <c:v>0.7704200000000001</c:v>
                </c:pt>
                <c:pt idx="77045">
                  <c:v>0.77043000000000006</c:v>
                </c:pt>
                <c:pt idx="77046">
                  <c:v>0.77044000000000001</c:v>
                </c:pt>
                <c:pt idx="77047">
                  <c:v>0.77045000000000008</c:v>
                </c:pt>
                <c:pt idx="77048">
                  <c:v>0.77046000000000003</c:v>
                </c:pt>
                <c:pt idx="77049">
                  <c:v>0.7704700000000001</c:v>
                </c:pt>
                <c:pt idx="77050">
                  <c:v>0.77048000000000005</c:v>
                </c:pt>
                <c:pt idx="77051">
                  <c:v>0.77049000000000001</c:v>
                </c:pt>
                <c:pt idx="77052">
                  <c:v>0.77050000000000007</c:v>
                </c:pt>
                <c:pt idx="77053">
                  <c:v>0.77051000000000003</c:v>
                </c:pt>
                <c:pt idx="77054">
                  <c:v>0.77052000000000009</c:v>
                </c:pt>
                <c:pt idx="77055">
                  <c:v>0.77053000000000005</c:v>
                </c:pt>
                <c:pt idx="77056">
                  <c:v>0.77054000000000011</c:v>
                </c:pt>
                <c:pt idx="77057">
                  <c:v>0.77055000000000007</c:v>
                </c:pt>
                <c:pt idx="77058">
                  <c:v>0.77056000000000002</c:v>
                </c:pt>
                <c:pt idx="77059">
                  <c:v>0.77057000000000009</c:v>
                </c:pt>
                <c:pt idx="77060">
                  <c:v>0.77058000000000004</c:v>
                </c:pt>
                <c:pt idx="77061">
                  <c:v>0.77059000000000011</c:v>
                </c:pt>
                <c:pt idx="77062">
                  <c:v>0.77060000000000006</c:v>
                </c:pt>
                <c:pt idx="77063">
                  <c:v>0.77061000000000002</c:v>
                </c:pt>
                <c:pt idx="77064">
                  <c:v>0.77062000000000008</c:v>
                </c:pt>
                <c:pt idx="77065">
                  <c:v>0.77063000000000004</c:v>
                </c:pt>
                <c:pt idx="77066">
                  <c:v>0.7706400000000001</c:v>
                </c:pt>
                <c:pt idx="77067">
                  <c:v>0.77065000000000006</c:v>
                </c:pt>
                <c:pt idx="77068">
                  <c:v>0.77066000000000001</c:v>
                </c:pt>
                <c:pt idx="77069">
                  <c:v>0.77067000000000008</c:v>
                </c:pt>
                <c:pt idx="77070">
                  <c:v>0.77068000000000003</c:v>
                </c:pt>
                <c:pt idx="77071">
                  <c:v>0.7706900000000001</c:v>
                </c:pt>
                <c:pt idx="77072">
                  <c:v>0.77070000000000005</c:v>
                </c:pt>
                <c:pt idx="77073">
                  <c:v>0.77071000000000012</c:v>
                </c:pt>
                <c:pt idx="77074">
                  <c:v>0.77072000000000007</c:v>
                </c:pt>
                <c:pt idx="77075">
                  <c:v>0.77073000000000003</c:v>
                </c:pt>
                <c:pt idx="77076">
                  <c:v>0.77074000000000009</c:v>
                </c:pt>
                <c:pt idx="77077">
                  <c:v>0.77075000000000005</c:v>
                </c:pt>
                <c:pt idx="77078">
                  <c:v>0.77076000000000011</c:v>
                </c:pt>
                <c:pt idx="77079">
                  <c:v>0.77077000000000007</c:v>
                </c:pt>
                <c:pt idx="77080">
                  <c:v>0.77078000000000002</c:v>
                </c:pt>
                <c:pt idx="77081">
                  <c:v>0.77079000000000009</c:v>
                </c:pt>
                <c:pt idx="77082">
                  <c:v>0.77080000000000004</c:v>
                </c:pt>
                <c:pt idx="77083">
                  <c:v>0.77081000000000011</c:v>
                </c:pt>
                <c:pt idx="77084">
                  <c:v>0.77082000000000006</c:v>
                </c:pt>
                <c:pt idx="77085">
                  <c:v>0.77083000000000002</c:v>
                </c:pt>
                <c:pt idx="77086">
                  <c:v>0.77084000000000008</c:v>
                </c:pt>
                <c:pt idx="77087">
                  <c:v>0.77085000000000004</c:v>
                </c:pt>
                <c:pt idx="77088">
                  <c:v>0.7708600000000001</c:v>
                </c:pt>
                <c:pt idx="77089">
                  <c:v>0.77087000000000006</c:v>
                </c:pt>
                <c:pt idx="77090">
                  <c:v>0.77088000000000001</c:v>
                </c:pt>
                <c:pt idx="77091">
                  <c:v>0.77089000000000008</c:v>
                </c:pt>
                <c:pt idx="77092">
                  <c:v>0.77090000000000003</c:v>
                </c:pt>
                <c:pt idx="77093">
                  <c:v>0.7709100000000001</c:v>
                </c:pt>
                <c:pt idx="77094">
                  <c:v>0.77092000000000005</c:v>
                </c:pt>
                <c:pt idx="77095">
                  <c:v>0.77093000000000012</c:v>
                </c:pt>
                <c:pt idx="77096">
                  <c:v>0.77094000000000007</c:v>
                </c:pt>
                <c:pt idx="77097">
                  <c:v>0.77095000000000002</c:v>
                </c:pt>
                <c:pt idx="77098">
                  <c:v>0.77096000000000009</c:v>
                </c:pt>
                <c:pt idx="77099">
                  <c:v>0.77097000000000004</c:v>
                </c:pt>
                <c:pt idx="77100">
                  <c:v>0.77098000000000011</c:v>
                </c:pt>
                <c:pt idx="77101">
                  <c:v>0.77099000000000006</c:v>
                </c:pt>
                <c:pt idx="77102">
                  <c:v>0.77100000000000002</c:v>
                </c:pt>
                <c:pt idx="77103">
                  <c:v>0.77101000000000008</c:v>
                </c:pt>
                <c:pt idx="77104">
                  <c:v>0.77102000000000004</c:v>
                </c:pt>
                <c:pt idx="77105">
                  <c:v>0.7710300000000001</c:v>
                </c:pt>
                <c:pt idx="77106">
                  <c:v>0.77104000000000006</c:v>
                </c:pt>
                <c:pt idx="77107">
                  <c:v>0.77105000000000001</c:v>
                </c:pt>
                <c:pt idx="77108">
                  <c:v>0.77106000000000008</c:v>
                </c:pt>
                <c:pt idx="77109">
                  <c:v>0.77107000000000003</c:v>
                </c:pt>
                <c:pt idx="77110">
                  <c:v>0.7710800000000001</c:v>
                </c:pt>
                <c:pt idx="77111">
                  <c:v>0.77109000000000005</c:v>
                </c:pt>
                <c:pt idx="77112">
                  <c:v>0.77110000000000001</c:v>
                </c:pt>
                <c:pt idx="77113">
                  <c:v>0.77111000000000007</c:v>
                </c:pt>
                <c:pt idx="77114">
                  <c:v>0.77112000000000003</c:v>
                </c:pt>
                <c:pt idx="77115">
                  <c:v>0.77113000000000009</c:v>
                </c:pt>
                <c:pt idx="77116">
                  <c:v>0.77114000000000005</c:v>
                </c:pt>
                <c:pt idx="77117">
                  <c:v>0.77115000000000011</c:v>
                </c:pt>
                <c:pt idx="77118">
                  <c:v>0.77116000000000007</c:v>
                </c:pt>
                <c:pt idx="77119">
                  <c:v>0.77117000000000002</c:v>
                </c:pt>
                <c:pt idx="77120">
                  <c:v>0.77118000000000009</c:v>
                </c:pt>
                <c:pt idx="77121">
                  <c:v>0.77119000000000004</c:v>
                </c:pt>
                <c:pt idx="77122">
                  <c:v>0.77120000000000011</c:v>
                </c:pt>
                <c:pt idx="77123">
                  <c:v>0.77121000000000006</c:v>
                </c:pt>
                <c:pt idx="77124">
                  <c:v>0.77122000000000002</c:v>
                </c:pt>
                <c:pt idx="77125">
                  <c:v>0.77123000000000008</c:v>
                </c:pt>
                <c:pt idx="77126">
                  <c:v>0.77124000000000004</c:v>
                </c:pt>
                <c:pt idx="77127">
                  <c:v>0.7712500000000001</c:v>
                </c:pt>
                <c:pt idx="77128">
                  <c:v>0.77126000000000006</c:v>
                </c:pt>
                <c:pt idx="77129">
                  <c:v>0.77127000000000001</c:v>
                </c:pt>
                <c:pt idx="77130">
                  <c:v>0.77128000000000008</c:v>
                </c:pt>
                <c:pt idx="77131">
                  <c:v>0.77129000000000003</c:v>
                </c:pt>
                <c:pt idx="77132">
                  <c:v>0.7713000000000001</c:v>
                </c:pt>
                <c:pt idx="77133">
                  <c:v>0.77131000000000005</c:v>
                </c:pt>
                <c:pt idx="77134">
                  <c:v>0.77132000000000012</c:v>
                </c:pt>
                <c:pt idx="77135">
                  <c:v>0.77133000000000007</c:v>
                </c:pt>
                <c:pt idx="77136">
                  <c:v>0.77134000000000003</c:v>
                </c:pt>
                <c:pt idx="77137">
                  <c:v>0.77135000000000009</c:v>
                </c:pt>
                <c:pt idx="77138">
                  <c:v>0.77136000000000005</c:v>
                </c:pt>
                <c:pt idx="77139">
                  <c:v>0.77137000000000011</c:v>
                </c:pt>
                <c:pt idx="77140">
                  <c:v>0.77138000000000007</c:v>
                </c:pt>
                <c:pt idx="77141">
                  <c:v>0.77139000000000002</c:v>
                </c:pt>
                <c:pt idx="77142">
                  <c:v>0.77140000000000009</c:v>
                </c:pt>
                <c:pt idx="77143">
                  <c:v>0.77141000000000004</c:v>
                </c:pt>
                <c:pt idx="77144">
                  <c:v>0.77142000000000011</c:v>
                </c:pt>
                <c:pt idx="77145">
                  <c:v>0.77143000000000006</c:v>
                </c:pt>
                <c:pt idx="77146">
                  <c:v>0.77144000000000001</c:v>
                </c:pt>
                <c:pt idx="77147">
                  <c:v>0.77145000000000008</c:v>
                </c:pt>
                <c:pt idx="77148">
                  <c:v>0.77146000000000003</c:v>
                </c:pt>
                <c:pt idx="77149">
                  <c:v>0.7714700000000001</c:v>
                </c:pt>
                <c:pt idx="77150">
                  <c:v>0.77148000000000005</c:v>
                </c:pt>
                <c:pt idx="77151">
                  <c:v>0.77149000000000001</c:v>
                </c:pt>
                <c:pt idx="77152">
                  <c:v>0.77150000000000007</c:v>
                </c:pt>
                <c:pt idx="77153">
                  <c:v>0.77151000000000003</c:v>
                </c:pt>
                <c:pt idx="77154">
                  <c:v>0.77152000000000009</c:v>
                </c:pt>
                <c:pt idx="77155">
                  <c:v>0.77153000000000005</c:v>
                </c:pt>
                <c:pt idx="77156">
                  <c:v>0.77154000000000011</c:v>
                </c:pt>
                <c:pt idx="77157">
                  <c:v>0.77155000000000007</c:v>
                </c:pt>
                <c:pt idx="77158">
                  <c:v>0.77156000000000002</c:v>
                </c:pt>
                <c:pt idx="77159">
                  <c:v>0.77157000000000009</c:v>
                </c:pt>
                <c:pt idx="77160">
                  <c:v>0.77158000000000004</c:v>
                </c:pt>
                <c:pt idx="77161">
                  <c:v>0.77159000000000011</c:v>
                </c:pt>
                <c:pt idx="77162">
                  <c:v>0.77160000000000006</c:v>
                </c:pt>
                <c:pt idx="77163">
                  <c:v>0.77161000000000002</c:v>
                </c:pt>
                <c:pt idx="77164">
                  <c:v>0.77162000000000008</c:v>
                </c:pt>
                <c:pt idx="77165">
                  <c:v>0.77163000000000004</c:v>
                </c:pt>
                <c:pt idx="77166">
                  <c:v>0.7716400000000001</c:v>
                </c:pt>
                <c:pt idx="77167">
                  <c:v>0.77165000000000006</c:v>
                </c:pt>
                <c:pt idx="77168">
                  <c:v>0.77166000000000001</c:v>
                </c:pt>
                <c:pt idx="77169">
                  <c:v>0.77167000000000008</c:v>
                </c:pt>
                <c:pt idx="77170">
                  <c:v>0.77168000000000003</c:v>
                </c:pt>
                <c:pt idx="77171">
                  <c:v>0.7716900000000001</c:v>
                </c:pt>
                <c:pt idx="77172">
                  <c:v>0.77170000000000005</c:v>
                </c:pt>
                <c:pt idx="77173">
                  <c:v>0.77171000000000012</c:v>
                </c:pt>
                <c:pt idx="77174">
                  <c:v>0.77172000000000007</c:v>
                </c:pt>
                <c:pt idx="77175">
                  <c:v>0.77173000000000003</c:v>
                </c:pt>
                <c:pt idx="77176">
                  <c:v>0.77174000000000009</c:v>
                </c:pt>
                <c:pt idx="77177">
                  <c:v>0.77175000000000005</c:v>
                </c:pt>
                <c:pt idx="77178">
                  <c:v>0.77176000000000011</c:v>
                </c:pt>
                <c:pt idx="77179">
                  <c:v>0.77177000000000007</c:v>
                </c:pt>
                <c:pt idx="77180">
                  <c:v>0.77178000000000002</c:v>
                </c:pt>
                <c:pt idx="77181">
                  <c:v>0.77179000000000009</c:v>
                </c:pt>
                <c:pt idx="77182">
                  <c:v>0.77180000000000004</c:v>
                </c:pt>
                <c:pt idx="77183">
                  <c:v>0.77181000000000011</c:v>
                </c:pt>
                <c:pt idx="77184">
                  <c:v>0.77182000000000006</c:v>
                </c:pt>
                <c:pt idx="77185">
                  <c:v>0.77183000000000002</c:v>
                </c:pt>
                <c:pt idx="77186">
                  <c:v>0.77184000000000008</c:v>
                </c:pt>
                <c:pt idx="77187">
                  <c:v>0.77185000000000004</c:v>
                </c:pt>
                <c:pt idx="77188">
                  <c:v>0.7718600000000001</c:v>
                </c:pt>
                <c:pt idx="77189">
                  <c:v>0.77187000000000006</c:v>
                </c:pt>
                <c:pt idx="77190">
                  <c:v>0.77188000000000001</c:v>
                </c:pt>
                <c:pt idx="77191">
                  <c:v>0.77189000000000008</c:v>
                </c:pt>
                <c:pt idx="77192">
                  <c:v>0.77190000000000003</c:v>
                </c:pt>
                <c:pt idx="77193">
                  <c:v>0.7719100000000001</c:v>
                </c:pt>
                <c:pt idx="77194">
                  <c:v>0.77192000000000005</c:v>
                </c:pt>
                <c:pt idx="77195">
                  <c:v>0.77193000000000012</c:v>
                </c:pt>
                <c:pt idx="77196">
                  <c:v>0.77194000000000007</c:v>
                </c:pt>
                <c:pt idx="77197">
                  <c:v>0.77195000000000003</c:v>
                </c:pt>
                <c:pt idx="77198">
                  <c:v>0.77196000000000009</c:v>
                </c:pt>
                <c:pt idx="77199">
                  <c:v>0.77197000000000005</c:v>
                </c:pt>
                <c:pt idx="77200">
                  <c:v>0.77198000000000011</c:v>
                </c:pt>
                <c:pt idx="77201">
                  <c:v>0.77199000000000007</c:v>
                </c:pt>
                <c:pt idx="77202">
                  <c:v>0.77200000000000002</c:v>
                </c:pt>
                <c:pt idx="77203">
                  <c:v>0.77201000000000009</c:v>
                </c:pt>
                <c:pt idx="77204">
                  <c:v>0.77202000000000004</c:v>
                </c:pt>
                <c:pt idx="77205">
                  <c:v>0.77203000000000011</c:v>
                </c:pt>
                <c:pt idx="77206">
                  <c:v>0.77204000000000006</c:v>
                </c:pt>
                <c:pt idx="77207">
                  <c:v>0.77205000000000001</c:v>
                </c:pt>
                <c:pt idx="77208">
                  <c:v>0.77206000000000008</c:v>
                </c:pt>
                <c:pt idx="77209">
                  <c:v>0.77207000000000003</c:v>
                </c:pt>
                <c:pt idx="77210">
                  <c:v>0.7720800000000001</c:v>
                </c:pt>
                <c:pt idx="77211">
                  <c:v>0.77209000000000005</c:v>
                </c:pt>
                <c:pt idx="77212">
                  <c:v>0.77210000000000001</c:v>
                </c:pt>
                <c:pt idx="77213">
                  <c:v>0.77211000000000007</c:v>
                </c:pt>
                <c:pt idx="77214">
                  <c:v>0.77212000000000003</c:v>
                </c:pt>
                <c:pt idx="77215">
                  <c:v>0.77213000000000009</c:v>
                </c:pt>
                <c:pt idx="77216">
                  <c:v>0.77214000000000005</c:v>
                </c:pt>
                <c:pt idx="77217">
                  <c:v>0.77215000000000011</c:v>
                </c:pt>
                <c:pt idx="77218">
                  <c:v>0.77216000000000007</c:v>
                </c:pt>
                <c:pt idx="77219">
                  <c:v>0.77217000000000002</c:v>
                </c:pt>
                <c:pt idx="77220">
                  <c:v>0.77218000000000009</c:v>
                </c:pt>
                <c:pt idx="77221">
                  <c:v>0.77219000000000004</c:v>
                </c:pt>
                <c:pt idx="77222">
                  <c:v>0.77220000000000011</c:v>
                </c:pt>
                <c:pt idx="77223">
                  <c:v>0.77221000000000006</c:v>
                </c:pt>
                <c:pt idx="77224">
                  <c:v>0.77222000000000002</c:v>
                </c:pt>
                <c:pt idx="77225">
                  <c:v>0.77223000000000008</c:v>
                </c:pt>
                <c:pt idx="77226">
                  <c:v>0.77224000000000004</c:v>
                </c:pt>
                <c:pt idx="77227">
                  <c:v>0.7722500000000001</c:v>
                </c:pt>
                <c:pt idx="77228">
                  <c:v>0.77226000000000006</c:v>
                </c:pt>
                <c:pt idx="77229">
                  <c:v>0.77227000000000001</c:v>
                </c:pt>
                <c:pt idx="77230">
                  <c:v>0.77228000000000008</c:v>
                </c:pt>
                <c:pt idx="77231">
                  <c:v>0.77229000000000003</c:v>
                </c:pt>
                <c:pt idx="77232">
                  <c:v>0.7723000000000001</c:v>
                </c:pt>
                <c:pt idx="77233">
                  <c:v>0.77231000000000005</c:v>
                </c:pt>
                <c:pt idx="77234">
                  <c:v>0.77232000000000012</c:v>
                </c:pt>
                <c:pt idx="77235">
                  <c:v>0.77233000000000007</c:v>
                </c:pt>
                <c:pt idx="77236">
                  <c:v>0.77234000000000003</c:v>
                </c:pt>
                <c:pt idx="77237">
                  <c:v>0.77235000000000009</c:v>
                </c:pt>
                <c:pt idx="77238">
                  <c:v>0.77236000000000005</c:v>
                </c:pt>
                <c:pt idx="77239">
                  <c:v>0.77237000000000011</c:v>
                </c:pt>
                <c:pt idx="77240">
                  <c:v>0.77238000000000007</c:v>
                </c:pt>
                <c:pt idx="77241">
                  <c:v>0.77239000000000002</c:v>
                </c:pt>
                <c:pt idx="77242">
                  <c:v>0.77240000000000009</c:v>
                </c:pt>
                <c:pt idx="77243">
                  <c:v>0.77241000000000004</c:v>
                </c:pt>
                <c:pt idx="77244">
                  <c:v>0.77242000000000011</c:v>
                </c:pt>
                <c:pt idx="77245">
                  <c:v>0.77243000000000006</c:v>
                </c:pt>
                <c:pt idx="77246">
                  <c:v>0.77244000000000002</c:v>
                </c:pt>
                <c:pt idx="77247">
                  <c:v>0.77245000000000008</c:v>
                </c:pt>
                <c:pt idx="77248">
                  <c:v>0.77246000000000004</c:v>
                </c:pt>
                <c:pt idx="77249">
                  <c:v>0.7724700000000001</c:v>
                </c:pt>
                <c:pt idx="77250">
                  <c:v>0.77248000000000006</c:v>
                </c:pt>
                <c:pt idx="77251">
                  <c:v>0.77249000000000001</c:v>
                </c:pt>
                <c:pt idx="77252">
                  <c:v>0.77250000000000008</c:v>
                </c:pt>
                <c:pt idx="77253">
                  <c:v>0.77251000000000003</c:v>
                </c:pt>
                <c:pt idx="77254">
                  <c:v>0.7725200000000001</c:v>
                </c:pt>
                <c:pt idx="77255">
                  <c:v>0.77253000000000005</c:v>
                </c:pt>
                <c:pt idx="77256">
                  <c:v>0.77254000000000012</c:v>
                </c:pt>
                <c:pt idx="77257">
                  <c:v>0.77255000000000007</c:v>
                </c:pt>
                <c:pt idx="77258">
                  <c:v>0.77256000000000002</c:v>
                </c:pt>
                <c:pt idx="77259">
                  <c:v>0.77257000000000009</c:v>
                </c:pt>
                <c:pt idx="77260">
                  <c:v>0.77258000000000004</c:v>
                </c:pt>
                <c:pt idx="77261">
                  <c:v>0.77259000000000011</c:v>
                </c:pt>
                <c:pt idx="77262">
                  <c:v>0.77260000000000006</c:v>
                </c:pt>
                <c:pt idx="77263">
                  <c:v>0.77261000000000002</c:v>
                </c:pt>
                <c:pt idx="77264">
                  <c:v>0.77262000000000008</c:v>
                </c:pt>
                <c:pt idx="77265">
                  <c:v>0.77263000000000004</c:v>
                </c:pt>
                <c:pt idx="77266">
                  <c:v>0.7726400000000001</c:v>
                </c:pt>
                <c:pt idx="77267">
                  <c:v>0.77265000000000006</c:v>
                </c:pt>
                <c:pt idx="77268">
                  <c:v>0.77266000000000001</c:v>
                </c:pt>
                <c:pt idx="77269">
                  <c:v>0.77267000000000008</c:v>
                </c:pt>
                <c:pt idx="77270">
                  <c:v>0.77268000000000003</c:v>
                </c:pt>
                <c:pt idx="77271">
                  <c:v>0.7726900000000001</c:v>
                </c:pt>
                <c:pt idx="77272">
                  <c:v>0.77270000000000005</c:v>
                </c:pt>
                <c:pt idx="77273">
                  <c:v>0.77271000000000001</c:v>
                </c:pt>
                <c:pt idx="77274">
                  <c:v>0.77272000000000007</c:v>
                </c:pt>
                <c:pt idx="77275">
                  <c:v>0.77273000000000003</c:v>
                </c:pt>
                <c:pt idx="77276">
                  <c:v>0.77274000000000009</c:v>
                </c:pt>
                <c:pt idx="77277">
                  <c:v>0.77275000000000005</c:v>
                </c:pt>
                <c:pt idx="77278">
                  <c:v>0.77276000000000011</c:v>
                </c:pt>
                <c:pt idx="77279">
                  <c:v>0.77277000000000007</c:v>
                </c:pt>
                <c:pt idx="77280">
                  <c:v>0.77278000000000002</c:v>
                </c:pt>
                <c:pt idx="77281">
                  <c:v>0.77279000000000009</c:v>
                </c:pt>
                <c:pt idx="77282">
                  <c:v>0.77280000000000004</c:v>
                </c:pt>
                <c:pt idx="77283">
                  <c:v>0.77281000000000011</c:v>
                </c:pt>
                <c:pt idx="77284">
                  <c:v>0.77282000000000006</c:v>
                </c:pt>
                <c:pt idx="77285">
                  <c:v>0.77283000000000002</c:v>
                </c:pt>
                <c:pt idx="77286">
                  <c:v>0.77284000000000008</c:v>
                </c:pt>
                <c:pt idx="77287">
                  <c:v>0.77285000000000004</c:v>
                </c:pt>
                <c:pt idx="77288">
                  <c:v>0.7728600000000001</c:v>
                </c:pt>
                <c:pt idx="77289">
                  <c:v>0.77287000000000006</c:v>
                </c:pt>
                <c:pt idx="77290">
                  <c:v>0.77288000000000001</c:v>
                </c:pt>
                <c:pt idx="77291">
                  <c:v>0.77289000000000008</c:v>
                </c:pt>
                <c:pt idx="77292">
                  <c:v>0.77290000000000003</c:v>
                </c:pt>
                <c:pt idx="77293">
                  <c:v>0.7729100000000001</c:v>
                </c:pt>
                <c:pt idx="77294">
                  <c:v>0.77292000000000005</c:v>
                </c:pt>
                <c:pt idx="77295">
                  <c:v>0.77293000000000012</c:v>
                </c:pt>
                <c:pt idx="77296">
                  <c:v>0.77294000000000007</c:v>
                </c:pt>
                <c:pt idx="77297">
                  <c:v>0.77295000000000003</c:v>
                </c:pt>
                <c:pt idx="77298">
                  <c:v>0.77296000000000009</c:v>
                </c:pt>
                <c:pt idx="77299">
                  <c:v>0.77297000000000005</c:v>
                </c:pt>
                <c:pt idx="77300">
                  <c:v>0.77298000000000011</c:v>
                </c:pt>
                <c:pt idx="77301">
                  <c:v>0.77299000000000007</c:v>
                </c:pt>
                <c:pt idx="77302">
                  <c:v>0.77300000000000002</c:v>
                </c:pt>
                <c:pt idx="77303">
                  <c:v>0.77301000000000009</c:v>
                </c:pt>
                <c:pt idx="77304">
                  <c:v>0.77302000000000004</c:v>
                </c:pt>
                <c:pt idx="77305">
                  <c:v>0.77303000000000011</c:v>
                </c:pt>
                <c:pt idx="77306">
                  <c:v>0.77304000000000006</c:v>
                </c:pt>
                <c:pt idx="77307">
                  <c:v>0.77305000000000001</c:v>
                </c:pt>
                <c:pt idx="77308">
                  <c:v>0.77306000000000008</c:v>
                </c:pt>
                <c:pt idx="77309">
                  <c:v>0.77307000000000003</c:v>
                </c:pt>
                <c:pt idx="77310">
                  <c:v>0.7730800000000001</c:v>
                </c:pt>
                <c:pt idx="77311">
                  <c:v>0.77309000000000005</c:v>
                </c:pt>
                <c:pt idx="77312">
                  <c:v>0.77310000000000001</c:v>
                </c:pt>
                <c:pt idx="77313">
                  <c:v>0.77311000000000007</c:v>
                </c:pt>
                <c:pt idx="77314">
                  <c:v>0.77312000000000003</c:v>
                </c:pt>
                <c:pt idx="77315">
                  <c:v>0.77313000000000009</c:v>
                </c:pt>
                <c:pt idx="77316">
                  <c:v>0.77314000000000005</c:v>
                </c:pt>
                <c:pt idx="77317">
                  <c:v>0.77315000000000011</c:v>
                </c:pt>
                <c:pt idx="77318">
                  <c:v>0.77316000000000007</c:v>
                </c:pt>
                <c:pt idx="77319">
                  <c:v>0.77317000000000002</c:v>
                </c:pt>
                <c:pt idx="77320">
                  <c:v>0.77318000000000009</c:v>
                </c:pt>
                <c:pt idx="77321">
                  <c:v>0.77319000000000004</c:v>
                </c:pt>
                <c:pt idx="77322">
                  <c:v>0.77320000000000011</c:v>
                </c:pt>
                <c:pt idx="77323">
                  <c:v>0.77321000000000006</c:v>
                </c:pt>
                <c:pt idx="77324">
                  <c:v>0.77322000000000002</c:v>
                </c:pt>
                <c:pt idx="77325">
                  <c:v>0.77323000000000008</c:v>
                </c:pt>
                <c:pt idx="77326">
                  <c:v>0.77324000000000004</c:v>
                </c:pt>
                <c:pt idx="77327">
                  <c:v>0.7732500000000001</c:v>
                </c:pt>
                <c:pt idx="77328">
                  <c:v>0.77326000000000006</c:v>
                </c:pt>
                <c:pt idx="77329">
                  <c:v>0.77327000000000001</c:v>
                </c:pt>
                <c:pt idx="77330">
                  <c:v>0.77328000000000008</c:v>
                </c:pt>
                <c:pt idx="77331">
                  <c:v>0.77329000000000003</c:v>
                </c:pt>
                <c:pt idx="77332">
                  <c:v>0.7733000000000001</c:v>
                </c:pt>
                <c:pt idx="77333">
                  <c:v>0.77331000000000005</c:v>
                </c:pt>
                <c:pt idx="77334">
                  <c:v>0.77332000000000012</c:v>
                </c:pt>
                <c:pt idx="77335">
                  <c:v>0.77333000000000007</c:v>
                </c:pt>
                <c:pt idx="77336">
                  <c:v>0.77334000000000003</c:v>
                </c:pt>
                <c:pt idx="77337">
                  <c:v>0.77335000000000009</c:v>
                </c:pt>
                <c:pt idx="77338">
                  <c:v>0.77336000000000005</c:v>
                </c:pt>
                <c:pt idx="77339">
                  <c:v>0.77337000000000011</c:v>
                </c:pt>
                <c:pt idx="77340">
                  <c:v>0.77338000000000007</c:v>
                </c:pt>
                <c:pt idx="77341">
                  <c:v>0.77339000000000002</c:v>
                </c:pt>
                <c:pt idx="77342">
                  <c:v>0.77340000000000009</c:v>
                </c:pt>
                <c:pt idx="77343">
                  <c:v>0.77341000000000004</c:v>
                </c:pt>
                <c:pt idx="77344">
                  <c:v>0.77342000000000011</c:v>
                </c:pt>
                <c:pt idx="77345">
                  <c:v>0.77343000000000006</c:v>
                </c:pt>
                <c:pt idx="77346">
                  <c:v>0.77344000000000002</c:v>
                </c:pt>
                <c:pt idx="77347">
                  <c:v>0.77345000000000008</c:v>
                </c:pt>
                <c:pt idx="77348">
                  <c:v>0.77346000000000004</c:v>
                </c:pt>
                <c:pt idx="77349">
                  <c:v>0.7734700000000001</c:v>
                </c:pt>
                <c:pt idx="77350">
                  <c:v>0.77348000000000006</c:v>
                </c:pt>
                <c:pt idx="77351">
                  <c:v>0.77349000000000001</c:v>
                </c:pt>
                <c:pt idx="77352">
                  <c:v>0.77350000000000008</c:v>
                </c:pt>
                <c:pt idx="77353">
                  <c:v>0.77351000000000003</c:v>
                </c:pt>
                <c:pt idx="77354">
                  <c:v>0.7735200000000001</c:v>
                </c:pt>
                <c:pt idx="77355">
                  <c:v>0.77353000000000005</c:v>
                </c:pt>
                <c:pt idx="77356">
                  <c:v>0.77354000000000012</c:v>
                </c:pt>
                <c:pt idx="77357">
                  <c:v>0.77355000000000007</c:v>
                </c:pt>
                <c:pt idx="77358">
                  <c:v>0.77356000000000003</c:v>
                </c:pt>
                <c:pt idx="77359">
                  <c:v>0.77357000000000009</c:v>
                </c:pt>
                <c:pt idx="77360">
                  <c:v>0.77358000000000005</c:v>
                </c:pt>
                <c:pt idx="77361">
                  <c:v>0.77359000000000011</c:v>
                </c:pt>
                <c:pt idx="77362">
                  <c:v>0.77360000000000007</c:v>
                </c:pt>
                <c:pt idx="77363">
                  <c:v>0.77361000000000002</c:v>
                </c:pt>
                <c:pt idx="77364">
                  <c:v>0.77362000000000009</c:v>
                </c:pt>
                <c:pt idx="77365">
                  <c:v>0.77363000000000004</c:v>
                </c:pt>
                <c:pt idx="77366">
                  <c:v>0.77364000000000011</c:v>
                </c:pt>
                <c:pt idx="77367">
                  <c:v>0.77365000000000006</c:v>
                </c:pt>
                <c:pt idx="77368">
                  <c:v>0.77366000000000001</c:v>
                </c:pt>
                <c:pt idx="77369">
                  <c:v>0.77367000000000008</c:v>
                </c:pt>
                <c:pt idx="77370">
                  <c:v>0.77368000000000003</c:v>
                </c:pt>
                <c:pt idx="77371">
                  <c:v>0.7736900000000001</c:v>
                </c:pt>
                <c:pt idx="77372">
                  <c:v>0.77370000000000005</c:v>
                </c:pt>
                <c:pt idx="77373">
                  <c:v>0.77371000000000001</c:v>
                </c:pt>
                <c:pt idx="77374">
                  <c:v>0.77372000000000007</c:v>
                </c:pt>
                <c:pt idx="77375">
                  <c:v>0.77373000000000003</c:v>
                </c:pt>
                <c:pt idx="77376">
                  <c:v>0.77374000000000009</c:v>
                </c:pt>
                <c:pt idx="77377">
                  <c:v>0.77375000000000005</c:v>
                </c:pt>
                <c:pt idx="77378">
                  <c:v>0.77376000000000011</c:v>
                </c:pt>
                <c:pt idx="77379">
                  <c:v>0.77377000000000007</c:v>
                </c:pt>
                <c:pt idx="77380">
                  <c:v>0.77378000000000002</c:v>
                </c:pt>
                <c:pt idx="77381">
                  <c:v>0.77379000000000009</c:v>
                </c:pt>
                <c:pt idx="77382">
                  <c:v>0.77380000000000004</c:v>
                </c:pt>
                <c:pt idx="77383">
                  <c:v>0.77381000000000011</c:v>
                </c:pt>
                <c:pt idx="77384">
                  <c:v>0.77382000000000006</c:v>
                </c:pt>
                <c:pt idx="77385">
                  <c:v>0.77383000000000002</c:v>
                </c:pt>
                <c:pt idx="77386">
                  <c:v>0.77384000000000008</c:v>
                </c:pt>
                <c:pt idx="77387">
                  <c:v>0.77385000000000004</c:v>
                </c:pt>
                <c:pt idx="77388">
                  <c:v>0.7738600000000001</c:v>
                </c:pt>
                <c:pt idx="77389">
                  <c:v>0.77387000000000006</c:v>
                </c:pt>
                <c:pt idx="77390">
                  <c:v>0.77388000000000001</c:v>
                </c:pt>
                <c:pt idx="77391">
                  <c:v>0.77389000000000008</c:v>
                </c:pt>
                <c:pt idx="77392">
                  <c:v>0.77390000000000003</c:v>
                </c:pt>
                <c:pt idx="77393">
                  <c:v>0.7739100000000001</c:v>
                </c:pt>
                <c:pt idx="77394">
                  <c:v>0.77392000000000005</c:v>
                </c:pt>
                <c:pt idx="77395">
                  <c:v>0.77393000000000012</c:v>
                </c:pt>
                <c:pt idx="77396">
                  <c:v>0.77394000000000007</c:v>
                </c:pt>
                <c:pt idx="77397">
                  <c:v>0.77395000000000003</c:v>
                </c:pt>
                <c:pt idx="77398">
                  <c:v>0.77396000000000009</c:v>
                </c:pt>
                <c:pt idx="77399">
                  <c:v>0.77397000000000005</c:v>
                </c:pt>
                <c:pt idx="77400">
                  <c:v>0.77398000000000011</c:v>
                </c:pt>
                <c:pt idx="77401">
                  <c:v>0.77399000000000007</c:v>
                </c:pt>
                <c:pt idx="77402">
                  <c:v>0.77400000000000002</c:v>
                </c:pt>
                <c:pt idx="77403">
                  <c:v>0.77401000000000009</c:v>
                </c:pt>
                <c:pt idx="77404">
                  <c:v>0.77402000000000004</c:v>
                </c:pt>
                <c:pt idx="77405">
                  <c:v>0.77403000000000011</c:v>
                </c:pt>
                <c:pt idx="77406">
                  <c:v>0.77404000000000006</c:v>
                </c:pt>
                <c:pt idx="77407">
                  <c:v>0.77405000000000002</c:v>
                </c:pt>
                <c:pt idx="77408">
                  <c:v>0.77406000000000008</c:v>
                </c:pt>
                <c:pt idx="77409">
                  <c:v>0.77407000000000004</c:v>
                </c:pt>
                <c:pt idx="77410">
                  <c:v>0.7740800000000001</c:v>
                </c:pt>
                <c:pt idx="77411">
                  <c:v>0.77409000000000006</c:v>
                </c:pt>
                <c:pt idx="77412">
                  <c:v>0.77410000000000001</c:v>
                </c:pt>
                <c:pt idx="77413">
                  <c:v>0.77411000000000008</c:v>
                </c:pt>
                <c:pt idx="77414">
                  <c:v>0.77412000000000003</c:v>
                </c:pt>
                <c:pt idx="77415">
                  <c:v>0.7741300000000001</c:v>
                </c:pt>
                <c:pt idx="77416">
                  <c:v>0.77414000000000005</c:v>
                </c:pt>
                <c:pt idx="77417">
                  <c:v>0.77415000000000012</c:v>
                </c:pt>
                <c:pt idx="77418">
                  <c:v>0.77416000000000007</c:v>
                </c:pt>
                <c:pt idx="77419">
                  <c:v>0.77417000000000002</c:v>
                </c:pt>
                <c:pt idx="77420">
                  <c:v>0.77418000000000009</c:v>
                </c:pt>
                <c:pt idx="77421">
                  <c:v>0.77419000000000004</c:v>
                </c:pt>
                <c:pt idx="77422">
                  <c:v>0.77420000000000011</c:v>
                </c:pt>
                <c:pt idx="77423">
                  <c:v>0.77421000000000006</c:v>
                </c:pt>
                <c:pt idx="77424">
                  <c:v>0.77422000000000002</c:v>
                </c:pt>
                <c:pt idx="77425">
                  <c:v>0.77423000000000008</c:v>
                </c:pt>
                <c:pt idx="77426">
                  <c:v>0.77424000000000004</c:v>
                </c:pt>
                <c:pt idx="77427">
                  <c:v>0.7742500000000001</c:v>
                </c:pt>
                <c:pt idx="77428">
                  <c:v>0.77426000000000006</c:v>
                </c:pt>
                <c:pt idx="77429">
                  <c:v>0.77427000000000001</c:v>
                </c:pt>
                <c:pt idx="77430">
                  <c:v>0.77428000000000008</c:v>
                </c:pt>
                <c:pt idx="77431">
                  <c:v>0.77429000000000003</c:v>
                </c:pt>
                <c:pt idx="77432">
                  <c:v>0.7743000000000001</c:v>
                </c:pt>
                <c:pt idx="77433">
                  <c:v>0.77431000000000005</c:v>
                </c:pt>
                <c:pt idx="77434">
                  <c:v>0.77432000000000001</c:v>
                </c:pt>
                <c:pt idx="77435">
                  <c:v>0.77433000000000007</c:v>
                </c:pt>
                <c:pt idx="77436">
                  <c:v>0.77434000000000003</c:v>
                </c:pt>
                <c:pt idx="77437">
                  <c:v>0.77435000000000009</c:v>
                </c:pt>
                <c:pt idx="77438">
                  <c:v>0.77436000000000005</c:v>
                </c:pt>
                <c:pt idx="77439">
                  <c:v>0.77437000000000011</c:v>
                </c:pt>
                <c:pt idx="77440">
                  <c:v>0.77438000000000007</c:v>
                </c:pt>
                <c:pt idx="77441">
                  <c:v>0.77439000000000002</c:v>
                </c:pt>
                <c:pt idx="77442">
                  <c:v>0.77440000000000009</c:v>
                </c:pt>
                <c:pt idx="77443">
                  <c:v>0.77441000000000004</c:v>
                </c:pt>
                <c:pt idx="77444">
                  <c:v>0.77442000000000011</c:v>
                </c:pt>
                <c:pt idx="77445">
                  <c:v>0.77443000000000006</c:v>
                </c:pt>
                <c:pt idx="77446">
                  <c:v>0.77444000000000002</c:v>
                </c:pt>
                <c:pt idx="77447">
                  <c:v>0.77445000000000008</c:v>
                </c:pt>
                <c:pt idx="77448">
                  <c:v>0.77446000000000004</c:v>
                </c:pt>
                <c:pt idx="77449">
                  <c:v>0.7744700000000001</c:v>
                </c:pt>
                <c:pt idx="77450">
                  <c:v>0.77448000000000006</c:v>
                </c:pt>
                <c:pt idx="77451">
                  <c:v>0.77449000000000001</c:v>
                </c:pt>
                <c:pt idx="77452">
                  <c:v>0.77450000000000008</c:v>
                </c:pt>
                <c:pt idx="77453">
                  <c:v>0.77451000000000003</c:v>
                </c:pt>
                <c:pt idx="77454">
                  <c:v>0.7745200000000001</c:v>
                </c:pt>
                <c:pt idx="77455">
                  <c:v>0.77453000000000005</c:v>
                </c:pt>
                <c:pt idx="77456">
                  <c:v>0.77454000000000012</c:v>
                </c:pt>
                <c:pt idx="77457">
                  <c:v>0.77455000000000007</c:v>
                </c:pt>
                <c:pt idx="77458">
                  <c:v>0.77456000000000003</c:v>
                </c:pt>
                <c:pt idx="77459">
                  <c:v>0.77457000000000009</c:v>
                </c:pt>
                <c:pt idx="77460">
                  <c:v>0.77458000000000005</c:v>
                </c:pt>
                <c:pt idx="77461">
                  <c:v>0.77459000000000011</c:v>
                </c:pt>
                <c:pt idx="77462">
                  <c:v>0.77460000000000007</c:v>
                </c:pt>
                <c:pt idx="77463">
                  <c:v>0.77461000000000002</c:v>
                </c:pt>
                <c:pt idx="77464">
                  <c:v>0.77462000000000009</c:v>
                </c:pt>
                <c:pt idx="77465">
                  <c:v>0.77463000000000004</c:v>
                </c:pt>
                <c:pt idx="77466">
                  <c:v>0.77464000000000011</c:v>
                </c:pt>
                <c:pt idx="77467">
                  <c:v>0.77465000000000006</c:v>
                </c:pt>
                <c:pt idx="77468">
                  <c:v>0.77466000000000002</c:v>
                </c:pt>
                <c:pt idx="77469">
                  <c:v>0.77467000000000008</c:v>
                </c:pt>
                <c:pt idx="77470">
                  <c:v>0.77468000000000004</c:v>
                </c:pt>
                <c:pt idx="77471">
                  <c:v>0.7746900000000001</c:v>
                </c:pt>
                <c:pt idx="77472">
                  <c:v>0.77470000000000006</c:v>
                </c:pt>
                <c:pt idx="77473">
                  <c:v>0.77471000000000001</c:v>
                </c:pt>
                <c:pt idx="77474">
                  <c:v>0.77472000000000008</c:v>
                </c:pt>
                <c:pt idx="77475">
                  <c:v>0.77473000000000003</c:v>
                </c:pt>
                <c:pt idx="77476">
                  <c:v>0.7747400000000001</c:v>
                </c:pt>
                <c:pt idx="77477">
                  <c:v>0.77475000000000005</c:v>
                </c:pt>
                <c:pt idx="77478">
                  <c:v>0.77476000000000012</c:v>
                </c:pt>
                <c:pt idx="77479">
                  <c:v>0.77477000000000007</c:v>
                </c:pt>
                <c:pt idx="77480">
                  <c:v>0.77478000000000002</c:v>
                </c:pt>
                <c:pt idx="77481">
                  <c:v>0.77479000000000009</c:v>
                </c:pt>
                <c:pt idx="77482">
                  <c:v>0.77480000000000004</c:v>
                </c:pt>
                <c:pt idx="77483">
                  <c:v>0.77481000000000011</c:v>
                </c:pt>
                <c:pt idx="77484">
                  <c:v>0.77482000000000006</c:v>
                </c:pt>
                <c:pt idx="77485">
                  <c:v>0.77483000000000002</c:v>
                </c:pt>
                <c:pt idx="77486">
                  <c:v>0.77484000000000008</c:v>
                </c:pt>
                <c:pt idx="77487">
                  <c:v>0.77485000000000004</c:v>
                </c:pt>
                <c:pt idx="77488">
                  <c:v>0.7748600000000001</c:v>
                </c:pt>
                <c:pt idx="77489">
                  <c:v>0.77487000000000006</c:v>
                </c:pt>
                <c:pt idx="77490">
                  <c:v>0.77488000000000001</c:v>
                </c:pt>
                <c:pt idx="77491">
                  <c:v>0.77489000000000008</c:v>
                </c:pt>
                <c:pt idx="77492">
                  <c:v>0.77490000000000003</c:v>
                </c:pt>
                <c:pt idx="77493">
                  <c:v>0.7749100000000001</c:v>
                </c:pt>
                <c:pt idx="77494">
                  <c:v>0.77492000000000005</c:v>
                </c:pt>
                <c:pt idx="77495">
                  <c:v>0.77493000000000012</c:v>
                </c:pt>
                <c:pt idx="77496">
                  <c:v>0.77494000000000007</c:v>
                </c:pt>
                <c:pt idx="77497">
                  <c:v>0.77495000000000003</c:v>
                </c:pt>
                <c:pt idx="77498">
                  <c:v>0.77496000000000009</c:v>
                </c:pt>
                <c:pt idx="77499">
                  <c:v>0.77497000000000005</c:v>
                </c:pt>
                <c:pt idx="77500">
                  <c:v>0.77498000000000011</c:v>
                </c:pt>
                <c:pt idx="77501">
                  <c:v>0.77499000000000007</c:v>
                </c:pt>
                <c:pt idx="77502">
                  <c:v>0.77500000000000002</c:v>
                </c:pt>
                <c:pt idx="77503">
                  <c:v>0.77501000000000009</c:v>
                </c:pt>
                <c:pt idx="77504">
                  <c:v>0.77502000000000004</c:v>
                </c:pt>
                <c:pt idx="77505">
                  <c:v>0.77503000000000011</c:v>
                </c:pt>
                <c:pt idx="77506">
                  <c:v>0.77504000000000006</c:v>
                </c:pt>
                <c:pt idx="77507">
                  <c:v>0.77505000000000002</c:v>
                </c:pt>
                <c:pt idx="77508">
                  <c:v>0.77506000000000008</c:v>
                </c:pt>
                <c:pt idx="77509">
                  <c:v>0.77507000000000004</c:v>
                </c:pt>
                <c:pt idx="77510">
                  <c:v>0.7750800000000001</c:v>
                </c:pt>
                <c:pt idx="77511">
                  <c:v>0.77509000000000006</c:v>
                </c:pt>
                <c:pt idx="77512">
                  <c:v>0.77510000000000001</c:v>
                </c:pt>
                <c:pt idx="77513">
                  <c:v>0.77511000000000008</c:v>
                </c:pt>
                <c:pt idx="77514">
                  <c:v>0.77512000000000003</c:v>
                </c:pt>
                <c:pt idx="77515">
                  <c:v>0.7751300000000001</c:v>
                </c:pt>
                <c:pt idx="77516">
                  <c:v>0.77514000000000005</c:v>
                </c:pt>
                <c:pt idx="77517">
                  <c:v>0.77515000000000012</c:v>
                </c:pt>
                <c:pt idx="77518">
                  <c:v>0.77516000000000007</c:v>
                </c:pt>
                <c:pt idx="77519">
                  <c:v>0.77517000000000003</c:v>
                </c:pt>
                <c:pt idx="77520">
                  <c:v>0.77518000000000009</c:v>
                </c:pt>
                <c:pt idx="77521">
                  <c:v>0.77519000000000005</c:v>
                </c:pt>
                <c:pt idx="77522">
                  <c:v>0.77520000000000011</c:v>
                </c:pt>
                <c:pt idx="77523">
                  <c:v>0.77521000000000007</c:v>
                </c:pt>
                <c:pt idx="77524">
                  <c:v>0.77522000000000002</c:v>
                </c:pt>
                <c:pt idx="77525">
                  <c:v>0.77523000000000009</c:v>
                </c:pt>
                <c:pt idx="77526">
                  <c:v>0.77524000000000004</c:v>
                </c:pt>
                <c:pt idx="77527">
                  <c:v>0.77525000000000011</c:v>
                </c:pt>
                <c:pt idx="77528">
                  <c:v>0.77526000000000006</c:v>
                </c:pt>
                <c:pt idx="77529">
                  <c:v>0.77527000000000001</c:v>
                </c:pt>
                <c:pt idx="77530">
                  <c:v>0.77528000000000008</c:v>
                </c:pt>
                <c:pt idx="77531">
                  <c:v>0.77529000000000003</c:v>
                </c:pt>
                <c:pt idx="77532">
                  <c:v>0.7753000000000001</c:v>
                </c:pt>
                <c:pt idx="77533">
                  <c:v>0.77531000000000005</c:v>
                </c:pt>
                <c:pt idx="77534">
                  <c:v>0.77532000000000001</c:v>
                </c:pt>
                <c:pt idx="77535">
                  <c:v>0.77533000000000007</c:v>
                </c:pt>
                <c:pt idx="77536">
                  <c:v>0.77534000000000003</c:v>
                </c:pt>
                <c:pt idx="77537">
                  <c:v>0.77535000000000009</c:v>
                </c:pt>
                <c:pt idx="77538">
                  <c:v>0.77536000000000005</c:v>
                </c:pt>
                <c:pt idx="77539">
                  <c:v>0.77537000000000011</c:v>
                </c:pt>
                <c:pt idx="77540">
                  <c:v>0.77538000000000007</c:v>
                </c:pt>
                <c:pt idx="77541">
                  <c:v>0.77539000000000002</c:v>
                </c:pt>
                <c:pt idx="77542">
                  <c:v>0.77540000000000009</c:v>
                </c:pt>
                <c:pt idx="77543">
                  <c:v>0.77541000000000004</c:v>
                </c:pt>
                <c:pt idx="77544">
                  <c:v>0.77542000000000011</c:v>
                </c:pt>
                <c:pt idx="77545">
                  <c:v>0.77543000000000006</c:v>
                </c:pt>
                <c:pt idx="77546">
                  <c:v>0.77544000000000002</c:v>
                </c:pt>
                <c:pt idx="77547">
                  <c:v>0.77545000000000008</c:v>
                </c:pt>
                <c:pt idx="77548">
                  <c:v>0.77546000000000004</c:v>
                </c:pt>
                <c:pt idx="77549">
                  <c:v>0.7754700000000001</c:v>
                </c:pt>
                <c:pt idx="77550">
                  <c:v>0.77548000000000006</c:v>
                </c:pt>
                <c:pt idx="77551">
                  <c:v>0.77549000000000001</c:v>
                </c:pt>
                <c:pt idx="77552">
                  <c:v>0.77550000000000008</c:v>
                </c:pt>
                <c:pt idx="77553">
                  <c:v>0.77551000000000003</c:v>
                </c:pt>
                <c:pt idx="77554">
                  <c:v>0.7755200000000001</c:v>
                </c:pt>
                <c:pt idx="77555">
                  <c:v>0.77553000000000005</c:v>
                </c:pt>
                <c:pt idx="77556">
                  <c:v>0.77554000000000012</c:v>
                </c:pt>
                <c:pt idx="77557">
                  <c:v>0.77555000000000007</c:v>
                </c:pt>
                <c:pt idx="77558">
                  <c:v>0.77556000000000003</c:v>
                </c:pt>
                <c:pt idx="77559">
                  <c:v>0.77557000000000009</c:v>
                </c:pt>
                <c:pt idx="77560">
                  <c:v>0.77558000000000005</c:v>
                </c:pt>
                <c:pt idx="77561">
                  <c:v>0.77559000000000011</c:v>
                </c:pt>
                <c:pt idx="77562">
                  <c:v>0.77560000000000007</c:v>
                </c:pt>
                <c:pt idx="77563">
                  <c:v>0.77561000000000002</c:v>
                </c:pt>
                <c:pt idx="77564">
                  <c:v>0.77562000000000009</c:v>
                </c:pt>
                <c:pt idx="77565">
                  <c:v>0.77563000000000004</c:v>
                </c:pt>
                <c:pt idx="77566">
                  <c:v>0.77564000000000011</c:v>
                </c:pt>
                <c:pt idx="77567">
                  <c:v>0.77565000000000006</c:v>
                </c:pt>
                <c:pt idx="77568">
                  <c:v>0.77566000000000002</c:v>
                </c:pt>
                <c:pt idx="77569">
                  <c:v>0.77567000000000008</c:v>
                </c:pt>
                <c:pt idx="77570">
                  <c:v>0.77568000000000004</c:v>
                </c:pt>
                <c:pt idx="77571">
                  <c:v>0.7756900000000001</c:v>
                </c:pt>
                <c:pt idx="77572">
                  <c:v>0.77570000000000006</c:v>
                </c:pt>
                <c:pt idx="77573">
                  <c:v>0.77571000000000001</c:v>
                </c:pt>
                <c:pt idx="77574">
                  <c:v>0.77572000000000008</c:v>
                </c:pt>
                <c:pt idx="77575">
                  <c:v>0.77573000000000003</c:v>
                </c:pt>
                <c:pt idx="77576">
                  <c:v>0.7757400000000001</c:v>
                </c:pt>
                <c:pt idx="77577">
                  <c:v>0.77575000000000005</c:v>
                </c:pt>
                <c:pt idx="77578">
                  <c:v>0.77576000000000012</c:v>
                </c:pt>
                <c:pt idx="77579">
                  <c:v>0.77577000000000007</c:v>
                </c:pt>
                <c:pt idx="77580">
                  <c:v>0.77578000000000003</c:v>
                </c:pt>
                <c:pt idx="77581">
                  <c:v>0.77579000000000009</c:v>
                </c:pt>
                <c:pt idx="77582">
                  <c:v>0.77580000000000005</c:v>
                </c:pt>
                <c:pt idx="77583">
                  <c:v>0.77581000000000011</c:v>
                </c:pt>
                <c:pt idx="77584">
                  <c:v>0.77582000000000007</c:v>
                </c:pt>
                <c:pt idx="77585">
                  <c:v>0.77583000000000002</c:v>
                </c:pt>
                <c:pt idx="77586">
                  <c:v>0.77584000000000009</c:v>
                </c:pt>
                <c:pt idx="77587">
                  <c:v>0.77585000000000004</c:v>
                </c:pt>
                <c:pt idx="77588">
                  <c:v>0.77586000000000011</c:v>
                </c:pt>
                <c:pt idx="77589">
                  <c:v>0.77587000000000006</c:v>
                </c:pt>
                <c:pt idx="77590">
                  <c:v>0.77588000000000001</c:v>
                </c:pt>
                <c:pt idx="77591">
                  <c:v>0.77589000000000008</c:v>
                </c:pt>
                <c:pt idx="77592">
                  <c:v>0.77590000000000003</c:v>
                </c:pt>
                <c:pt idx="77593">
                  <c:v>0.7759100000000001</c:v>
                </c:pt>
                <c:pt idx="77594">
                  <c:v>0.77592000000000005</c:v>
                </c:pt>
                <c:pt idx="77595">
                  <c:v>0.77593000000000001</c:v>
                </c:pt>
                <c:pt idx="77596">
                  <c:v>0.77594000000000007</c:v>
                </c:pt>
                <c:pt idx="77597">
                  <c:v>0.77595000000000003</c:v>
                </c:pt>
                <c:pt idx="77598">
                  <c:v>0.77596000000000009</c:v>
                </c:pt>
                <c:pt idx="77599">
                  <c:v>0.77597000000000005</c:v>
                </c:pt>
                <c:pt idx="77600">
                  <c:v>0.77598000000000011</c:v>
                </c:pt>
                <c:pt idx="77601">
                  <c:v>0.77599000000000007</c:v>
                </c:pt>
                <c:pt idx="77602">
                  <c:v>0.77600000000000002</c:v>
                </c:pt>
                <c:pt idx="77603">
                  <c:v>0.77601000000000009</c:v>
                </c:pt>
                <c:pt idx="77604">
                  <c:v>0.77602000000000004</c:v>
                </c:pt>
                <c:pt idx="77605">
                  <c:v>0.77603000000000011</c:v>
                </c:pt>
                <c:pt idx="77606">
                  <c:v>0.77604000000000006</c:v>
                </c:pt>
                <c:pt idx="77607">
                  <c:v>0.77605000000000002</c:v>
                </c:pt>
                <c:pt idx="77608">
                  <c:v>0.77606000000000008</c:v>
                </c:pt>
                <c:pt idx="77609">
                  <c:v>0.77607000000000004</c:v>
                </c:pt>
                <c:pt idx="77610">
                  <c:v>0.7760800000000001</c:v>
                </c:pt>
                <c:pt idx="77611">
                  <c:v>0.77609000000000006</c:v>
                </c:pt>
                <c:pt idx="77612">
                  <c:v>0.77610000000000001</c:v>
                </c:pt>
                <c:pt idx="77613">
                  <c:v>0.77611000000000008</c:v>
                </c:pt>
                <c:pt idx="77614">
                  <c:v>0.77612000000000003</c:v>
                </c:pt>
                <c:pt idx="77615">
                  <c:v>0.7761300000000001</c:v>
                </c:pt>
                <c:pt idx="77616">
                  <c:v>0.77614000000000005</c:v>
                </c:pt>
                <c:pt idx="77617">
                  <c:v>0.77615000000000012</c:v>
                </c:pt>
                <c:pt idx="77618">
                  <c:v>0.77616000000000007</c:v>
                </c:pt>
                <c:pt idx="77619">
                  <c:v>0.77617000000000003</c:v>
                </c:pt>
                <c:pt idx="77620">
                  <c:v>0.77618000000000009</c:v>
                </c:pt>
                <c:pt idx="77621">
                  <c:v>0.77619000000000005</c:v>
                </c:pt>
                <c:pt idx="77622">
                  <c:v>0.77620000000000011</c:v>
                </c:pt>
                <c:pt idx="77623">
                  <c:v>0.77621000000000007</c:v>
                </c:pt>
                <c:pt idx="77624">
                  <c:v>0.77622000000000002</c:v>
                </c:pt>
                <c:pt idx="77625">
                  <c:v>0.77623000000000009</c:v>
                </c:pt>
                <c:pt idx="77626">
                  <c:v>0.77624000000000004</c:v>
                </c:pt>
                <c:pt idx="77627">
                  <c:v>0.77625000000000011</c:v>
                </c:pt>
                <c:pt idx="77628">
                  <c:v>0.77626000000000006</c:v>
                </c:pt>
                <c:pt idx="77629">
                  <c:v>0.77627000000000002</c:v>
                </c:pt>
                <c:pt idx="77630">
                  <c:v>0.77628000000000008</c:v>
                </c:pt>
                <c:pt idx="77631">
                  <c:v>0.77629000000000004</c:v>
                </c:pt>
                <c:pt idx="77632">
                  <c:v>0.7763000000000001</c:v>
                </c:pt>
                <c:pt idx="77633">
                  <c:v>0.77631000000000006</c:v>
                </c:pt>
                <c:pt idx="77634">
                  <c:v>0.77632000000000001</c:v>
                </c:pt>
                <c:pt idx="77635">
                  <c:v>0.77633000000000008</c:v>
                </c:pt>
                <c:pt idx="77636">
                  <c:v>0.77634000000000003</c:v>
                </c:pt>
                <c:pt idx="77637">
                  <c:v>0.7763500000000001</c:v>
                </c:pt>
                <c:pt idx="77638">
                  <c:v>0.77636000000000005</c:v>
                </c:pt>
                <c:pt idx="77639">
                  <c:v>0.77637000000000012</c:v>
                </c:pt>
                <c:pt idx="77640">
                  <c:v>0.77638000000000007</c:v>
                </c:pt>
                <c:pt idx="77641">
                  <c:v>0.77639000000000002</c:v>
                </c:pt>
                <c:pt idx="77642">
                  <c:v>0.77640000000000009</c:v>
                </c:pt>
                <c:pt idx="77643">
                  <c:v>0.77641000000000004</c:v>
                </c:pt>
                <c:pt idx="77644">
                  <c:v>0.77642000000000011</c:v>
                </c:pt>
                <c:pt idx="77645">
                  <c:v>0.77643000000000006</c:v>
                </c:pt>
                <c:pt idx="77646">
                  <c:v>0.77644000000000002</c:v>
                </c:pt>
                <c:pt idx="77647">
                  <c:v>0.77645000000000008</c:v>
                </c:pt>
                <c:pt idx="77648">
                  <c:v>0.77646000000000004</c:v>
                </c:pt>
                <c:pt idx="77649">
                  <c:v>0.7764700000000001</c:v>
                </c:pt>
                <c:pt idx="77650">
                  <c:v>0.77648000000000006</c:v>
                </c:pt>
                <c:pt idx="77651">
                  <c:v>0.77649000000000001</c:v>
                </c:pt>
                <c:pt idx="77652">
                  <c:v>0.77650000000000008</c:v>
                </c:pt>
                <c:pt idx="77653">
                  <c:v>0.77651000000000003</c:v>
                </c:pt>
                <c:pt idx="77654">
                  <c:v>0.7765200000000001</c:v>
                </c:pt>
                <c:pt idx="77655">
                  <c:v>0.77653000000000005</c:v>
                </c:pt>
                <c:pt idx="77656">
                  <c:v>0.77654000000000001</c:v>
                </c:pt>
                <c:pt idx="77657">
                  <c:v>0.77655000000000007</c:v>
                </c:pt>
                <c:pt idx="77658">
                  <c:v>0.77656000000000003</c:v>
                </c:pt>
                <c:pt idx="77659">
                  <c:v>0.77657000000000009</c:v>
                </c:pt>
                <c:pt idx="77660">
                  <c:v>0.77658000000000005</c:v>
                </c:pt>
                <c:pt idx="77661">
                  <c:v>0.77659000000000011</c:v>
                </c:pt>
                <c:pt idx="77662">
                  <c:v>0.77660000000000007</c:v>
                </c:pt>
                <c:pt idx="77663">
                  <c:v>0.77661000000000002</c:v>
                </c:pt>
                <c:pt idx="77664">
                  <c:v>0.77662000000000009</c:v>
                </c:pt>
                <c:pt idx="77665">
                  <c:v>0.77663000000000004</c:v>
                </c:pt>
                <c:pt idx="77666">
                  <c:v>0.77664000000000011</c:v>
                </c:pt>
                <c:pt idx="77667">
                  <c:v>0.77665000000000006</c:v>
                </c:pt>
                <c:pt idx="77668">
                  <c:v>0.77666000000000002</c:v>
                </c:pt>
                <c:pt idx="77669">
                  <c:v>0.77667000000000008</c:v>
                </c:pt>
                <c:pt idx="77670">
                  <c:v>0.77668000000000004</c:v>
                </c:pt>
                <c:pt idx="77671">
                  <c:v>0.7766900000000001</c:v>
                </c:pt>
                <c:pt idx="77672">
                  <c:v>0.77670000000000006</c:v>
                </c:pt>
                <c:pt idx="77673">
                  <c:v>0.77671000000000001</c:v>
                </c:pt>
                <c:pt idx="77674">
                  <c:v>0.77672000000000008</c:v>
                </c:pt>
                <c:pt idx="77675">
                  <c:v>0.77673000000000003</c:v>
                </c:pt>
                <c:pt idx="77676">
                  <c:v>0.7767400000000001</c:v>
                </c:pt>
                <c:pt idx="77677">
                  <c:v>0.77675000000000005</c:v>
                </c:pt>
                <c:pt idx="77678">
                  <c:v>0.77676000000000012</c:v>
                </c:pt>
                <c:pt idx="77679">
                  <c:v>0.77677000000000007</c:v>
                </c:pt>
                <c:pt idx="77680">
                  <c:v>0.77678000000000003</c:v>
                </c:pt>
                <c:pt idx="77681">
                  <c:v>0.77679000000000009</c:v>
                </c:pt>
                <c:pt idx="77682">
                  <c:v>0.77680000000000005</c:v>
                </c:pt>
                <c:pt idx="77683">
                  <c:v>0.77681000000000011</c:v>
                </c:pt>
                <c:pt idx="77684">
                  <c:v>0.77682000000000007</c:v>
                </c:pt>
                <c:pt idx="77685">
                  <c:v>0.77683000000000002</c:v>
                </c:pt>
                <c:pt idx="77686">
                  <c:v>0.77684000000000009</c:v>
                </c:pt>
                <c:pt idx="77687">
                  <c:v>0.77685000000000004</c:v>
                </c:pt>
                <c:pt idx="77688">
                  <c:v>0.77686000000000011</c:v>
                </c:pt>
                <c:pt idx="77689">
                  <c:v>0.77687000000000006</c:v>
                </c:pt>
                <c:pt idx="77690">
                  <c:v>0.77688000000000001</c:v>
                </c:pt>
                <c:pt idx="77691">
                  <c:v>0.77689000000000008</c:v>
                </c:pt>
                <c:pt idx="77692">
                  <c:v>0.77690000000000003</c:v>
                </c:pt>
                <c:pt idx="77693">
                  <c:v>0.7769100000000001</c:v>
                </c:pt>
                <c:pt idx="77694">
                  <c:v>0.77692000000000005</c:v>
                </c:pt>
                <c:pt idx="77695">
                  <c:v>0.77693000000000001</c:v>
                </c:pt>
                <c:pt idx="77696">
                  <c:v>0.77694000000000007</c:v>
                </c:pt>
                <c:pt idx="77697">
                  <c:v>0.77695000000000003</c:v>
                </c:pt>
                <c:pt idx="77698">
                  <c:v>0.77696000000000009</c:v>
                </c:pt>
                <c:pt idx="77699">
                  <c:v>0.77697000000000005</c:v>
                </c:pt>
                <c:pt idx="77700">
                  <c:v>0.77698000000000012</c:v>
                </c:pt>
                <c:pt idx="77701">
                  <c:v>0.77699000000000007</c:v>
                </c:pt>
                <c:pt idx="77702">
                  <c:v>0.77700000000000002</c:v>
                </c:pt>
                <c:pt idx="77703">
                  <c:v>0.77701000000000009</c:v>
                </c:pt>
                <c:pt idx="77704">
                  <c:v>0.77702000000000004</c:v>
                </c:pt>
                <c:pt idx="77705">
                  <c:v>0.77703000000000011</c:v>
                </c:pt>
                <c:pt idx="77706">
                  <c:v>0.77704000000000006</c:v>
                </c:pt>
                <c:pt idx="77707">
                  <c:v>0.77705000000000002</c:v>
                </c:pt>
                <c:pt idx="77708">
                  <c:v>0.77706000000000008</c:v>
                </c:pt>
                <c:pt idx="77709">
                  <c:v>0.77707000000000004</c:v>
                </c:pt>
                <c:pt idx="77710">
                  <c:v>0.7770800000000001</c:v>
                </c:pt>
                <c:pt idx="77711">
                  <c:v>0.77709000000000006</c:v>
                </c:pt>
                <c:pt idx="77712">
                  <c:v>0.77710000000000001</c:v>
                </c:pt>
                <c:pt idx="77713">
                  <c:v>0.77711000000000008</c:v>
                </c:pt>
                <c:pt idx="77714">
                  <c:v>0.77712000000000003</c:v>
                </c:pt>
                <c:pt idx="77715">
                  <c:v>0.7771300000000001</c:v>
                </c:pt>
                <c:pt idx="77716">
                  <c:v>0.77714000000000005</c:v>
                </c:pt>
                <c:pt idx="77717">
                  <c:v>0.77715000000000012</c:v>
                </c:pt>
                <c:pt idx="77718">
                  <c:v>0.77716000000000007</c:v>
                </c:pt>
                <c:pt idx="77719">
                  <c:v>0.77717000000000003</c:v>
                </c:pt>
                <c:pt idx="77720">
                  <c:v>0.77718000000000009</c:v>
                </c:pt>
                <c:pt idx="77721">
                  <c:v>0.77719000000000005</c:v>
                </c:pt>
                <c:pt idx="77722">
                  <c:v>0.77720000000000011</c:v>
                </c:pt>
                <c:pt idx="77723">
                  <c:v>0.77721000000000007</c:v>
                </c:pt>
                <c:pt idx="77724">
                  <c:v>0.77722000000000002</c:v>
                </c:pt>
                <c:pt idx="77725">
                  <c:v>0.77723000000000009</c:v>
                </c:pt>
                <c:pt idx="77726">
                  <c:v>0.77724000000000004</c:v>
                </c:pt>
                <c:pt idx="77727">
                  <c:v>0.77725000000000011</c:v>
                </c:pt>
                <c:pt idx="77728">
                  <c:v>0.77726000000000006</c:v>
                </c:pt>
                <c:pt idx="77729">
                  <c:v>0.77727000000000002</c:v>
                </c:pt>
                <c:pt idx="77730">
                  <c:v>0.77728000000000008</c:v>
                </c:pt>
                <c:pt idx="77731">
                  <c:v>0.77729000000000004</c:v>
                </c:pt>
                <c:pt idx="77732">
                  <c:v>0.7773000000000001</c:v>
                </c:pt>
                <c:pt idx="77733">
                  <c:v>0.77731000000000006</c:v>
                </c:pt>
                <c:pt idx="77734">
                  <c:v>0.77732000000000001</c:v>
                </c:pt>
                <c:pt idx="77735">
                  <c:v>0.77733000000000008</c:v>
                </c:pt>
                <c:pt idx="77736">
                  <c:v>0.77734000000000003</c:v>
                </c:pt>
                <c:pt idx="77737">
                  <c:v>0.7773500000000001</c:v>
                </c:pt>
                <c:pt idx="77738">
                  <c:v>0.77736000000000005</c:v>
                </c:pt>
                <c:pt idx="77739">
                  <c:v>0.77737000000000012</c:v>
                </c:pt>
                <c:pt idx="77740">
                  <c:v>0.77738000000000007</c:v>
                </c:pt>
                <c:pt idx="77741">
                  <c:v>0.77739000000000003</c:v>
                </c:pt>
                <c:pt idx="77742">
                  <c:v>0.77740000000000009</c:v>
                </c:pt>
                <c:pt idx="77743">
                  <c:v>0.77741000000000005</c:v>
                </c:pt>
                <c:pt idx="77744">
                  <c:v>0.77742000000000011</c:v>
                </c:pt>
                <c:pt idx="77745">
                  <c:v>0.77743000000000007</c:v>
                </c:pt>
                <c:pt idx="77746">
                  <c:v>0.77744000000000002</c:v>
                </c:pt>
                <c:pt idx="77747">
                  <c:v>0.77745000000000009</c:v>
                </c:pt>
                <c:pt idx="77748">
                  <c:v>0.77746000000000004</c:v>
                </c:pt>
                <c:pt idx="77749">
                  <c:v>0.77747000000000011</c:v>
                </c:pt>
                <c:pt idx="77750">
                  <c:v>0.77748000000000006</c:v>
                </c:pt>
                <c:pt idx="77751">
                  <c:v>0.77749000000000001</c:v>
                </c:pt>
                <c:pt idx="77752">
                  <c:v>0.77750000000000008</c:v>
                </c:pt>
                <c:pt idx="77753">
                  <c:v>0.77751000000000003</c:v>
                </c:pt>
                <c:pt idx="77754">
                  <c:v>0.7775200000000001</c:v>
                </c:pt>
                <c:pt idx="77755">
                  <c:v>0.77753000000000005</c:v>
                </c:pt>
                <c:pt idx="77756">
                  <c:v>0.77754000000000001</c:v>
                </c:pt>
                <c:pt idx="77757">
                  <c:v>0.77755000000000007</c:v>
                </c:pt>
                <c:pt idx="77758">
                  <c:v>0.77756000000000003</c:v>
                </c:pt>
                <c:pt idx="77759">
                  <c:v>0.77757000000000009</c:v>
                </c:pt>
                <c:pt idx="77760">
                  <c:v>0.77758000000000005</c:v>
                </c:pt>
                <c:pt idx="77761">
                  <c:v>0.77759000000000011</c:v>
                </c:pt>
                <c:pt idx="77762">
                  <c:v>0.77760000000000007</c:v>
                </c:pt>
                <c:pt idx="77763">
                  <c:v>0.77761000000000002</c:v>
                </c:pt>
                <c:pt idx="77764">
                  <c:v>0.77762000000000009</c:v>
                </c:pt>
                <c:pt idx="77765">
                  <c:v>0.77763000000000004</c:v>
                </c:pt>
                <c:pt idx="77766">
                  <c:v>0.77764000000000011</c:v>
                </c:pt>
                <c:pt idx="77767">
                  <c:v>0.77765000000000006</c:v>
                </c:pt>
                <c:pt idx="77768">
                  <c:v>0.77766000000000002</c:v>
                </c:pt>
                <c:pt idx="77769">
                  <c:v>0.77767000000000008</c:v>
                </c:pt>
                <c:pt idx="77770">
                  <c:v>0.77768000000000004</c:v>
                </c:pt>
                <c:pt idx="77771">
                  <c:v>0.7776900000000001</c:v>
                </c:pt>
                <c:pt idx="77772">
                  <c:v>0.77770000000000006</c:v>
                </c:pt>
                <c:pt idx="77773">
                  <c:v>0.77771000000000001</c:v>
                </c:pt>
                <c:pt idx="77774">
                  <c:v>0.77772000000000008</c:v>
                </c:pt>
                <c:pt idx="77775">
                  <c:v>0.77773000000000003</c:v>
                </c:pt>
                <c:pt idx="77776">
                  <c:v>0.7777400000000001</c:v>
                </c:pt>
                <c:pt idx="77777">
                  <c:v>0.77775000000000005</c:v>
                </c:pt>
                <c:pt idx="77778">
                  <c:v>0.77776000000000012</c:v>
                </c:pt>
                <c:pt idx="77779">
                  <c:v>0.77777000000000007</c:v>
                </c:pt>
                <c:pt idx="77780">
                  <c:v>0.77778000000000003</c:v>
                </c:pt>
                <c:pt idx="77781">
                  <c:v>0.77779000000000009</c:v>
                </c:pt>
                <c:pt idx="77782">
                  <c:v>0.77780000000000005</c:v>
                </c:pt>
                <c:pt idx="77783">
                  <c:v>0.77781000000000011</c:v>
                </c:pt>
                <c:pt idx="77784">
                  <c:v>0.77782000000000007</c:v>
                </c:pt>
                <c:pt idx="77785">
                  <c:v>0.77783000000000002</c:v>
                </c:pt>
                <c:pt idx="77786">
                  <c:v>0.77784000000000009</c:v>
                </c:pt>
                <c:pt idx="77787">
                  <c:v>0.77785000000000004</c:v>
                </c:pt>
                <c:pt idx="77788">
                  <c:v>0.77786000000000011</c:v>
                </c:pt>
                <c:pt idx="77789">
                  <c:v>0.77787000000000006</c:v>
                </c:pt>
                <c:pt idx="77790">
                  <c:v>0.77788000000000002</c:v>
                </c:pt>
                <c:pt idx="77791">
                  <c:v>0.77789000000000008</c:v>
                </c:pt>
                <c:pt idx="77792">
                  <c:v>0.77790000000000004</c:v>
                </c:pt>
                <c:pt idx="77793">
                  <c:v>0.7779100000000001</c:v>
                </c:pt>
                <c:pt idx="77794">
                  <c:v>0.77792000000000006</c:v>
                </c:pt>
                <c:pt idx="77795">
                  <c:v>0.77793000000000001</c:v>
                </c:pt>
                <c:pt idx="77796">
                  <c:v>0.77794000000000008</c:v>
                </c:pt>
                <c:pt idx="77797">
                  <c:v>0.77795000000000003</c:v>
                </c:pt>
                <c:pt idx="77798">
                  <c:v>0.7779600000000001</c:v>
                </c:pt>
                <c:pt idx="77799">
                  <c:v>0.77797000000000005</c:v>
                </c:pt>
                <c:pt idx="77800">
                  <c:v>0.77798000000000012</c:v>
                </c:pt>
                <c:pt idx="77801">
                  <c:v>0.77799000000000007</c:v>
                </c:pt>
                <c:pt idx="77802">
                  <c:v>0.77800000000000002</c:v>
                </c:pt>
                <c:pt idx="77803">
                  <c:v>0.77801000000000009</c:v>
                </c:pt>
                <c:pt idx="77804">
                  <c:v>0.77802000000000004</c:v>
                </c:pt>
                <c:pt idx="77805">
                  <c:v>0.77803000000000011</c:v>
                </c:pt>
                <c:pt idx="77806">
                  <c:v>0.77804000000000006</c:v>
                </c:pt>
                <c:pt idx="77807">
                  <c:v>0.77805000000000002</c:v>
                </c:pt>
                <c:pt idx="77808">
                  <c:v>0.77806000000000008</c:v>
                </c:pt>
                <c:pt idx="77809">
                  <c:v>0.77807000000000004</c:v>
                </c:pt>
                <c:pt idx="77810">
                  <c:v>0.7780800000000001</c:v>
                </c:pt>
                <c:pt idx="77811">
                  <c:v>0.77809000000000006</c:v>
                </c:pt>
                <c:pt idx="77812">
                  <c:v>0.77810000000000001</c:v>
                </c:pt>
                <c:pt idx="77813">
                  <c:v>0.77811000000000008</c:v>
                </c:pt>
                <c:pt idx="77814">
                  <c:v>0.77812000000000003</c:v>
                </c:pt>
                <c:pt idx="77815">
                  <c:v>0.7781300000000001</c:v>
                </c:pt>
                <c:pt idx="77816">
                  <c:v>0.77814000000000005</c:v>
                </c:pt>
                <c:pt idx="77817">
                  <c:v>0.77815000000000001</c:v>
                </c:pt>
                <c:pt idx="77818">
                  <c:v>0.77816000000000007</c:v>
                </c:pt>
                <c:pt idx="77819">
                  <c:v>0.77817000000000003</c:v>
                </c:pt>
                <c:pt idx="77820">
                  <c:v>0.77818000000000009</c:v>
                </c:pt>
                <c:pt idx="77821">
                  <c:v>0.77819000000000005</c:v>
                </c:pt>
                <c:pt idx="77822">
                  <c:v>0.77820000000000011</c:v>
                </c:pt>
                <c:pt idx="77823">
                  <c:v>0.77821000000000007</c:v>
                </c:pt>
                <c:pt idx="77824">
                  <c:v>0.77822000000000002</c:v>
                </c:pt>
                <c:pt idx="77825">
                  <c:v>0.77823000000000009</c:v>
                </c:pt>
                <c:pt idx="77826">
                  <c:v>0.77824000000000004</c:v>
                </c:pt>
                <c:pt idx="77827">
                  <c:v>0.77825000000000011</c:v>
                </c:pt>
                <c:pt idx="77828">
                  <c:v>0.77826000000000006</c:v>
                </c:pt>
                <c:pt idx="77829">
                  <c:v>0.77827000000000002</c:v>
                </c:pt>
                <c:pt idx="77830">
                  <c:v>0.77828000000000008</c:v>
                </c:pt>
                <c:pt idx="77831">
                  <c:v>0.77829000000000004</c:v>
                </c:pt>
                <c:pt idx="77832">
                  <c:v>0.7783000000000001</c:v>
                </c:pt>
                <c:pt idx="77833">
                  <c:v>0.77831000000000006</c:v>
                </c:pt>
                <c:pt idx="77834">
                  <c:v>0.77832000000000001</c:v>
                </c:pt>
                <c:pt idx="77835">
                  <c:v>0.77833000000000008</c:v>
                </c:pt>
                <c:pt idx="77836">
                  <c:v>0.77834000000000003</c:v>
                </c:pt>
                <c:pt idx="77837">
                  <c:v>0.7783500000000001</c:v>
                </c:pt>
                <c:pt idx="77838">
                  <c:v>0.77836000000000005</c:v>
                </c:pt>
                <c:pt idx="77839">
                  <c:v>0.77837000000000012</c:v>
                </c:pt>
                <c:pt idx="77840">
                  <c:v>0.77838000000000007</c:v>
                </c:pt>
                <c:pt idx="77841">
                  <c:v>0.77839000000000003</c:v>
                </c:pt>
                <c:pt idx="77842">
                  <c:v>0.77840000000000009</c:v>
                </c:pt>
                <c:pt idx="77843">
                  <c:v>0.77841000000000005</c:v>
                </c:pt>
                <c:pt idx="77844">
                  <c:v>0.77842000000000011</c:v>
                </c:pt>
                <c:pt idx="77845">
                  <c:v>0.77843000000000007</c:v>
                </c:pt>
                <c:pt idx="77846">
                  <c:v>0.77844000000000002</c:v>
                </c:pt>
                <c:pt idx="77847">
                  <c:v>0.77845000000000009</c:v>
                </c:pt>
                <c:pt idx="77848">
                  <c:v>0.77846000000000004</c:v>
                </c:pt>
                <c:pt idx="77849">
                  <c:v>0.77847000000000011</c:v>
                </c:pt>
                <c:pt idx="77850">
                  <c:v>0.77848000000000006</c:v>
                </c:pt>
                <c:pt idx="77851">
                  <c:v>0.77849000000000002</c:v>
                </c:pt>
                <c:pt idx="77852">
                  <c:v>0.77850000000000008</c:v>
                </c:pt>
                <c:pt idx="77853">
                  <c:v>0.77851000000000004</c:v>
                </c:pt>
                <c:pt idx="77854">
                  <c:v>0.7785200000000001</c:v>
                </c:pt>
                <c:pt idx="77855">
                  <c:v>0.77853000000000006</c:v>
                </c:pt>
                <c:pt idx="77856">
                  <c:v>0.77854000000000001</c:v>
                </c:pt>
                <c:pt idx="77857">
                  <c:v>0.77855000000000008</c:v>
                </c:pt>
                <c:pt idx="77858">
                  <c:v>0.77856000000000003</c:v>
                </c:pt>
                <c:pt idx="77859">
                  <c:v>0.7785700000000001</c:v>
                </c:pt>
                <c:pt idx="77860">
                  <c:v>0.77858000000000005</c:v>
                </c:pt>
                <c:pt idx="77861">
                  <c:v>0.77859000000000012</c:v>
                </c:pt>
                <c:pt idx="77862">
                  <c:v>0.77860000000000007</c:v>
                </c:pt>
                <c:pt idx="77863">
                  <c:v>0.77861000000000002</c:v>
                </c:pt>
                <c:pt idx="77864">
                  <c:v>0.77862000000000009</c:v>
                </c:pt>
                <c:pt idx="77865">
                  <c:v>0.77863000000000004</c:v>
                </c:pt>
                <c:pt idx="77866">
                  <c:v>0.77864000000000011</c:v>
                </c:pt>
                <c:pt idx="77867">
                  <c:v>0.77865000000000006</c:v>
                </c:pt>
                <c:pt idx="77868">
                  <c:v>0.77866000000000002</c:v>
                </c:pt>
                <c:pt idx="77869">
                  <c:v>0.77867000000000008</c:v>
                </c:pt>
                <c:pt idx="77870">
                  <c:v>0.77868000000000004</c:v>
                </c:pt>
                <c:pt idx="77871">
                  <c:v>0.7786900000000001</c:v>
                </c:pt>
                <c:pt idx="77872">
                  <c:v>0.77870000000000006</c:v>
                </c:pt>
                <c:pt idx="77873">
                  <c:v>0.77871000000000001</c:v>
                </c:pt>
                <c:pt idx="77874">
                  <c:v>0.77872000000000008</c:v>
                </c:pt>
                <c:pt idx="77875">
                  <c:v>0.77873000000000003</c:v>
                </c:pt>
                <c:pt idx="77876">
                  <c:v>0.7787400000000001</c:v>
                </c:pt>
                <c:pt idx="77877">
                  <c:v>0.77875000000000005</c:v>
                </c:pt>
                <c:pt idx="77878">
                  <c:v>0.77876000000000012</c:v>
                </c:pt>
                <c:pt idx="77879">
                  <c:v>0.77877000000000007</c:v>
                </c:pt>
                <c:pt idx="77880">
                  <c:v>0.77878000000000003</c:v>
                </c:pt>
                <c:pt idx="77881">
                  <c:v>0.77879000000000009</c:v>
                </c:pt>
                <c:pt idx="77882">
                  <c:v>0.77880000000000005</c:v>
                </c:pt>
                <c:pt idx="77883">
                  <c:v>0.77881000000000011</c:v>
                </c:pt>
                <c:pt idx="77884">
                  <c:v>0.77882000000000007</c:v>
                </c:pt>
                <c:pt idx="77885">
                  <c:v>0.77883000000000002</c:v>
                </c:pt>
                <c:pt idx="77886">
                  <c:v>0.77884000000000009</c:v>
                </c:pt>
                <c:pt idx="77887">
                  <c:v>0.77885000000000004</c:v>
                </c:pt>
                <c:pt idx="77888">
                  <c:v>0.77886000000000011</c:v>
                </c:pt>
                <c:pt idx="77889">
                  <c:v>0.77887000000000006</c:v>
                </c:pt>
                <c:pt idx="77890">
                  <c:v>0.77888000000000002</c:v>
                </c:pt>
                <c:pt idx="77891">
                  <c:v>0.77889000000000008</c:v>
                </c:pt>
                <c:pt idx="77892">
                  <c:v>0.77890000000000004</c:v>
                </c:pt>
                <c:pt idx="77893">
                  <c:v>0.7789100000000001</c:v>
                </c:pt>
                <c:pt idx="77894">
                  <c:v>0.77892000000000006</c:v>
                </c:pt>
                <c:pt idx="77895">
                  <c:v>0.77893000000000001</c:v>
                </c:pt>
                <c:pt idx="77896">
                  <c:v>0.77894000000000008</c:v>
                </c:pt>
                <c:pt idx="77897">
                  <c:v>0.77895000000000003</c:v>
                </c:pt>
                <c:pt idx="77898">
                  <c:v>0.7789600000000001</c:v>
                </c:pt>
                <c:pt idx="77899">
                  <c:v>0.77897000000000005</c:v>
                </c:pt>
                <c:pt idx="77900">
                  <c:v>0.77898000000000012</c:v>
                </c:pt>
                <c:pt idx="77901">
                  <c:v>0.77899000000000007</c:v>
                </c:pt>
                <c:pt idx="77902">
                  <c:v>0.77900000000000003</c:v>
                </c:pt>
                <c:pt idx="77903">
                  <c:v>0.77901000000000009</c:v>
                </c:pt>
                <c:pt idx="77904">
                  <c:v>0.77902000000000005</c:v>
                </c:pt>
                <c:pt idx="77905">
                  <c:v>0.77903000000000011</c:v>
                </c:pt>
                <c:pt idx="77906">
                  <c:v>0.77904000000000007</c:v>
                </c:pt>
                <c:pt idx="77907">
                  <c:v>0.77905000000000002</c:v>
                </c:pt>
                <c:pt idx="77908">
                  <c:v>0.77906000000000009</c:v>
                </c:pt>
                <c:pt idx="77909">
                  <c:v>0.77907000000000004</c:v>
                </c:pt>
                <c:pt idx="77910">
                  <c:v>0.77908000000000011</c:v>
                </c:pt>
                <c:pt idx="77911">
                  <c:v>0.77909000000000006</c:v>
                </c:pt>
                <c:pt idx="77912">
                  <c:v>0.77910000000000001</c:v>
                </c:pt>
                <c:pt idx="77913">
                  <c:v>0.77911000000000008</c:v>
                </c:pt>
                <c:pt idx="77914">
                  <c:v>0.77912000000000003</c:v>
                </c:pt>
                <c:pt idx="77915">
                  <c:v>0.7791300000000001</c:v>
                </c:pt>
                <c:pt idx="77916">
                  <c:v>0.77914000000000005</c:v>
                </c:pt>
                <c:pt idx="77917">
                  <c:v>0.77915000000000001</c:v>
                </c:pt>
                <c:pt idx="77918">
                  <c:v>0.77916000000000007</c:v>
                </c:pt>
                <c:pt idx="77919">
                  <c:v>0.77917000000000003</c:v>
                </c:pt>
                <c:pt idx="77920">
                  <c:v>0.77918000000000009</c:v>
                </c:pt>
                <c:pt idx="77921">
                  <c:v>0.77919000000000005</c:v>
                </c:pt>
                <c:pt idx="77922">
                  <c:v>0.77920000000000011</c:v>
                </c:pt>
                <c:pt idx="77923">
                  <c:v>0.77921000000000007</c:v>
                </c:pt>
                <c:pt idx="77924">
                  <c:v>0.77922000000000002</c:v>
                </c:pt>
                <c:pt idx="77925">
                  <c:v>0.77923000000000009</c:v>
                </c:pt>
                <c:pt idx="77926">
                  <c:v>0.77924000000000004</c:v>
                </c:pt>
                <c:pt idx="77927">
                  <c:v>0.77925000000000011</c:v>
                </c:pt>
                <c:pt idx="77928">
                  <c:v>0.77926000000000006</c:v>
                </c:pt>
                <c:pt idx="77929">
                  <c:v>0.77927000000000002</c:v>
                </c:pt>
                <c:pt idx="77930">
                  <c:v>0.77928000000000008</c:v>
                </c:pt>
                <c:pt idx="77931">
                  <c:v>0.77929000000000004</c:v>
                </c:pt>
                <c:pt idx="77932">
                  <c:v>0.7793000000000001</c:v>
                </c:pt>
                <c:pt idx="77933">
                  <c:v>0.77931000000000006</c:v>
                </c:pt>
                <c:pt idx="77934">
                  <c:v>0.77932000000000001</c:v>
                </c:pt>
                <c:pt idx="77935">
                  <c:v>0.77933000000000008</c:v>
                </c:pt>
                <c:pt idx="77936">
                  <c:v>0.77934000000000003</c:v>
                </c:pt>
                <c:pt idx="77937">
                  <c:v>0.7793500000000001</c:v>
                </c:pt>
                <c:pt idx="77938">
                  <c:v>0.77936000000000005</c:v>
                </c:pt>
                <c:pt idx="77939">
                  <c:v>0.77937000000000012</c:v>
                </c:pt>
                <c:pt idx="77940">
                  <c:v>0.77938000000000007</c:v>
                </c:pt>
                <c:pt idx="77941">
                  <c:v>0.77939000000000003</c:v>
                </c:pt>
                <c:pt idx="77942">
                  <c:v>0.77940000000000009</c:v>
                </c:pt>
                <c:pt idx="77943">
                  <c:v>0.77941000000000005</c:v>
                </c:pt>
                <c:pt idx="77944">
                  <c:v>0.77942000000000011</c:v>
                </c:pt>
                <c:pt idx="77945">
                  <c:v>0.77943000000000007</c:v>
                </c:pt>
                <c:pt idx="77946">
                  <c:v>0.77944000000000002</c:v>
                </c:pt>
                <c:pt idx="77947">
                  <c:v>0.77945000000000009</c:v>
                </c:pt>
                <c:pt idx="77948">
                  <c:v>0.77946000000000004</c:v>
                </c:pt>
                <c:pt idx="77949">
                  <c:v>0.77947000000000011</c:v>
                </c:pt>
                <c:pt idx="77950">
                  <c:v>0.77948000000000006</c:v>
                </c:pt>
                <c:pt idx="77951">
                  <c:v>0.77949000000000002</c:v>
                </c:pt>
                <c:pt idx="77952">
                  <c:v>0.77950000000000008</c:v>
                </c:pt>
                <c:pt idx="77953">
                  <c:v>0.77951000000000004</c:v>
                </c:pt>
                <c:pt idx="77954">
                  <c:v>0.7795200000000001</c:v>
                </c:pt>
                <c:pt idx="77955">
                  <c:v>0.77953000000000006</c:v>
                </c:pt>
                <c:pt idx="77956">
                  <c:v>0.77954000000000001</c:v>
                </c:pt>
                <c:pt idx="77957">
                  <c:v>0.77955000000000008</c:v>
                </c:pt>
                <c:pt idx="77958">
                  <c:v>0.77956000000000003</c:v>
                </c:pt>
                <c:pt idx="77959">
                  <c:v>0.7795700000000001</c:v>
                </c:pt>
                <c:pt idx="77960">
                  <c:v>0.77958000000000005</c:v>
                </c:pt>
                <c:pt idx="77961">
                  <c:v>0.77959000000000012</c:v>
                </c:pt>
                <c:pt idx="77962">
                  <c:v>0.77960000000000007</c:v>
                </c:pt>
                <c:pt idx="77963">
                  <c:v>0.77961000000000003</c:v>
                </c:pt>
                <c:pt idx="77964">
                  <c:v>0.77962000000000009</c:v>
                </c:pt>
                <c:pt idx="77965">
                  <c:v>0.77963000000000005</c:v>
                </c:pt>
                <c:pt idx="77966">
                  <c:v>0.77964000000000011</c:v>
                </c:pt>
                <c:pt idx="77967">
                  <c:v>0.77965000000000007</c:v>
                </c:pt>
                <c:pt idx="77968">
                  <c:v>0.77966000000000002</c:v>
                </c:pt>
                <c:pt idx="77969">
                  <c:v>0.77967000000000009</c:v>
                </c:pt>
                <c:pt idx="77970">
                  <c:v>0.77968000000000004</c:v>
                </c:pt>
                <c:pt idx="77971">
                  <c:v>0.77969000000000011</c:v>
                </c:pt>
                <c:pt idx="77972">
                  <c:v>0.77970000000000006</c:v>
                </c:pt>
                <c:pt idx="77973">
                  <c:v>0.77971000000000001</c:v>
                </c:pt>
                <c:pt idx="77974">
                  <c:v>0.77972000000000008</c:v>
                </c:pt>
                <c:pt idx="77975">
                  <c:v>0.77973000000000003</c:v>
                </c:pt>
                <c:pt idx="77976">
                  <c:v>0.7797400000000001</c:v>
                </c:pt>
                <c:pt idx="77977">
                  <c:v>0.77975000000000005</c:v>
                </c:pt>
                <c:pt idx="77978">
                  <c:v>0.77976000000000001</c:v>
                </c:pt>
                <c:pt idx="77979">
                  <c:v>0.77977000000000007</c:v>
                </c:pt>
                <c:pt idx="77980">
                  <c:v>0.77978000000000003</c:v>
                </c:pt>
                <c:pt idx="77981">
                  <c:v>0.77979000000000009</c:v>
                </c:pt>
                <c:pt idx="77982">
                  <c:v>0.77980000000000005</c:v>
                </c:pt>
                <c:pt idx="77983">
                  <c:v>0.77981000000000011</c:v>
                </c:pt>
                <c:pt idx="77984">
                  <c:v>0.77982000000000007</c:v>
                </c:pt>
                <c:pt idx="77985">
                  <c:v>0.77983000000000002</c:v>
                </c:pt>
                <c:pt idx="77986">
                  <c:v>0.77984000000000009</c:v>
                </c:pt>
                <c:pt idx="77987">
                  <c:v>0.77985000000000004</c:v>
                </c:pt>
                <c:pt idx="77988">
                  <c:v>0.77986000000000011</c:v>
                </c:pt>
                <c:pt idx="77989">
                  <c:v>0.77987000000000006</c:v>
                </c:pt>
                <c:pt idx="77990">
                  <c:v>0.77988000000000002</c:v>
                </c:pt>
                <c:pt idx="77991">
                  <c:v>0.77989000000000008</c:v>
                </c:pt>
                <c:pt idx="77992">
                  <c:v>0.77990000000000004</c:v>
                </c:pt>
                <c:pt idx="77993">
                  <c:v>0.7799100000000001</c:v>
                </c:pt>
                <c:pt idx="77994">
                  <c:v>0.77992000000000006</c:v>
                </c:pt>
                <c:pt idx="77995">
                  <c:v>0.77993000000000001</c:v>
                </c:pt>
                <c:pt idx="77996">
                  <c:v>0.77994000000000008</c:v>
                </c:pt>
                <c:pt idx="77997">
                  <c:v>0.77995000000000003</c:v>
                </c:pt>
                <c:pt idx="77998">
                  <c:v>0.7799600000000001</c:v>
                </c:pt>
                <c:pt idx="77999">
                  <c:v>0.77997000000000005</c:v>
                </c:pt>
                <c:pt idx="78000">
                  <c:v>0.77998000000000012</c:v>
                </c:pt>
                <c:pt idx="78001">
                  <c:v>0.77999000000000007</c:v>
                </c:pt>
                <c:pt idx="78002">
                  <c:v>0.78</c:v>
                </c:pt>
                <c:pt idx="78003">
                  <c:v>0.78001000000000009</c:v>
                </c:pt>
                <c:pt idx="78004">
                  <c:v>0.78002000000000005</c:v>
                </c:pt>
                <c:pt idx="78005">
                  <c:v>0.78003000000000011</c:v>
                </c:pt>
                <c:pt idx="78006">
                  <c:v>0.78004000000000007</c:v>
                </c:pt>
                <c:pt idx="78007">
                  <c:v>0.78005000000000002</c:v>
                </c:pt>
                <c:pt idx="78008">
                  <c:v>0.78006000000000009</c:v>
                </c:pt>
                <c:pt idx="78009">
                  <c:v>0.78007000000000004</c:v>
                </c:pt>
                <c:pt idx="78010">
                  <c:v>0.78008000000000011</c:v>
                </c:pt>
                <c:pt idx="78011">
                  <c:v>0.78009000000000006</c:v>
                </c:pt>
                <c:pt idx="78012">
                  <c:v>0.78010000000000002</c:v>
                </c:pt>
                <c:pt idx="78013">
                  <c:v>0.78011000000000008</c:v>
                </c:pt>
                <c:pt idx="78014">
                  <c:v>0.78012000000000004</c:v>
                </c:pt>
                <c:pt idx="78015">
                  <c:v>0.7801300000000001</c:v>
                </c:pt>
                <c:pt idx="78016">
                  <c:v>0.78014000000000006</c:v>
                </c:pt>
                <c:pt idx="78017">
                  <c:v>0.78015000000000001</c:v>
                </c:pt>
                <c:pt idx="78018">
                  <c:v>0.78016000000000008</c:v>
                </c:pt>
                <c:pt idx="78019">
                  <c:v>0.78017000000000003</c:v>
                </c:pt>
                <c:pt idx="78020">
                  <c:v>0.7801800000000001</c:v>
                </c:pt>
                <c:pt idx="78021">
                  <c:v>0.78019000000000005</c:v>
                </c:pt>
                <c:pt idx="78022">
                  <c:v>0.78020000000000012</c:v>
                </c:pt>
                <c:pt idx="78023">
                  <c:v>0.78021000000000007</c:v>
                </c:pt>
                <c:pt idx="78024">
                  <c:v>0.78022000000000002</c:v>
                </c:pt>
                <c:pt idx="78025">
                  <c:v>0.78023000000000009</c:v>
                </c:pt>
                <c:pt idx="78026">
                  <c:v>0.78024000000000004</c:v>
                </c:pt>
                <c:pt idx="78027">
                  <c:v>0.78025000000000011</c:v>
                </c:pt>
                <c:pt idx="78028">
                  <c:v>0.78026000000000006</c:v>
                </c:pt>
                <c:pt idx="78029">
                  <c:v>0.78027000000000002</c:v>
                </c:pt>
                <c:pt idx="78030">
                  <c:v>0.78028000000000008</c:v>
                </c:pt>
                <c:pt idx="78031">
                  <c:v>0.78029000000000004</c:v>
                </c:pt>
                <c:pt idx="78032">
                  <c:v>0.7803000000000001</c:v>
                </c:pt>
                <c:pt idx="78033">
                  <c:v>0.78031000000000006</c:v>
                </c:pt>
                <c:pt idx="78034">
                  <c:v>0.78032000000000001</c:v>
                </c:pt>
                <c:pt idx="78035">
                  <c:v>0.78033000000000008</c:v>
                </c:pt>
                <c:pt idx="78036">
                  <c:v>0.78034000000000003</c:v>
                </c:pt>
                <c:pt idx="78037">
                  <c:v>0.7803500000000001</c:v>
                </c:pt>
                <c:pt idx="78038">
                  <c:v>0.78036000000000005</c:v>
                </c:pt>
                <c:pt idx="78039">
                  <c:v>0.78037000000000012</c:v>
                </c:pt>
                <c:pt idx="78040">
                  <c:v>0.78038000000000007</c:v>
                </c:pt>
                <c:pt idx="78041">
                  <c:v>0.78039000000000003</c:v>
                </c:pt>
                <c:pt idx="78042">
                  <c:v>0.78040000000000009</c:v>
                </c:pt>
                <c:pt idx="78043">
                  <c:v>0.78041000000000005</c:v>
                </c:pt>
                <c:pt idx="78044">
                  <c:v>0.78042000000000011</c:v>
                </c:pt>
                <c:pt idx="78045">
                  <c:v>0.78043000000000007</c:v>
                </c:pt>
                <c:pt idx="78046">
                  <c:v>0.78044000000000002</c:v>
                </c:pt>
                <c:pt idx="78047">
                  <c:v>0.78045000000000009</c:v>
                </c:pt>
                <c:pt idx="78048">
                  <c:v>0.78046000000000004</c:v>
                </c:pt>
                <c:pt idx="78049">
                  <c:v>0.78047000000000011</c:v>
                </c:pt>
                <c:pt idx="78050">
                  <c:v>0.78048000000000006</c:v>
                </c:pt>
                <c:pt idx="78051">
                  <c:v>0.78049000000000002</c:v>
                </c:pt>
                <c:pt idx="78052">
                  <c:v>0.78050000000000008</c:v>
                </c:pt>
                <c:pt idx="78053">
                  <c:v>0.78051000000000004</c:v>
                </c:pt>
                <c:pt idx="78054">
                  <c:v>0.7805200000000001</c:v>
                </c:pt>
                <c:pt idx="78055">
                  <c:v>0.78053000000000006</c:v>
                </c:pt>
                <c:pt idx="78056">
                  <c:v>0.78054000000000001</c:v>
                </c:pt>
                <c:pt idx="78057">
                  <c:v>0.78055000000000008</c:v>
                </c:pt>
                <c:pt idx="78058">
                  <c:v>0.78056000000000003</c:v>
                </c:pt>
                <c:pt idx="78059">
                  <c:v>0.7805700000000001</c:v>
                </c:pt>
                <c:pt idx="78060">
                  <c:v>0.78058000000000005</c:v>
                </c:pt>
                <c:pt idx="78061">
                  <c:v>0.78059000000000012</c:v>
                </c:pt>
                <c:pt idx="78062">
                  <c:v>0.78060000000000007</c:v>
                </c:pt>
                <c:pt idx="78063">
                  <c:v>0.78061000000000003</c:v>
                </c:pt>
                <c:pt idx="78064">
                  <c:v>0.78062000000000009</c:v>
                </c:pt>
                <c:pt idx="78065">
                  <c:v>0.78063000000000005</c:v>
                </c:pt>
                <c:pt idx="78066">
                  <c:v>0.78064000000000011</c:v>
                </c:pt>
                <c:pt idx="78067">
                  <c:v>0.78065000000000007</c:v>
                </c:pt>
                <c:pt idx="78068">
                  <c:v>0.78066000000000002</c:v>
                </c:pt>
                <c:pt idx="78069">
                  <c:v>0.78067000000000009</c:v>
                </c:pt>
                <c:pt idx="78070">
                  <c:v>0.78068000000000004</c:v>
                </c:pt>
                <c:pt idx="78071">
                  <c:v>0.78069000000000011</c:v>
                </c:pt>
                <c:pt idx="78072">
                  <c:v>0.78070000000000006</c:v>
                </c:pt>
                <c:pt idx="78073">
                  <c:v>0.78071000000000002</c:v>
                </c:pt>
                <c:pt idx="78074">
                  <c:v>0.78072000000000008</c:v>
                </c:pt>
                <c:pt idx="78075">
                  <c:v>0.78073000000000004</c:v>
                </c:pt>
                <c:pt idx="78076">
                  <c:v>0.7807400000000001</c:v>
                </c:pt>
                <c:pt idx="78077">
                  <c:v>0.78075000000000006</c:v>
                </c:pt>
                <c:pt idx="78078">
                  <c:v>0.78076000000000001</c:v>
                </c:pt>
                <c:pt idx="78079">
                  <c:v>0.78077000000000008</c:v>
                </c:pt>
                <c:pt idx="78080">
                  <c:v>0.78078000000000003</c:v>
                </c:pt>
                <c:pt idx="78081">
                  <c:v>0.7807900000000001</c:v>
                </c:pt>
                <c:pt idx="78082">
                  <c:v>0.78080000000000005</c:v>
                </c:pt>
                <c:pt idx="78083">
                  <c:v>0.78081000000000012</c:v>
                </c:pt>
                <c:pt idx="78084">
                  <c:v>0.78082000000000007</c:v>
                </c:pt>
                <c:pt idx="78085">
                  <c:v>0.78083000000000002</c:v>
                </c:pt>
                <c:pt idx="78086">
                  <c:v>0.78084000000000009</c:v>
                </c:pt>
                <c:pt idx="78087">
                  <c:v>0.78085000000000004</c:v>
                </c:pt>
                <c:pt idx="78088">
                  <c:v>0.78086000000000011</c:v>
                </c:pt>
                <c:pt idx="78089">
                  <c:v>0.78087000000000006</c:v>
                </c:pt>
                <c:pt idx="78090">
                  <c:v>0.78088000000000002</c:v>
                </c:pt>
                <c:pt idx="78091">
                  <c:v>0.78089000000000008</c:v>
                </c:pt>
                <c:pt idx="78092">
                  <c:v>0.78090000000000004</c:v>
                </c:pt>
                <c:pt idx="78093">
                  <c:v>0.7809100000000001</c:v>
                </c:pt>
                <c:pt idx="78094">
                  <c:v>0.78092000000000006</c:v>
                </c:pt>
                <c:pt idx="78095">
                  <c:v>0.78093000000000001</c:v>
                </c:pt>
                <c:pt idx="78096">
                  <c:v>0.78094000000000008</c:v>
                </c:pt>
                <c:pt idx="78097">
                  <c:v>0.78095000000000003</c:v>
                </c:pt>
                <c:pt idx="78098">
                  <c:v>0.7809600000000001</c:v>
                </c:pt>
                <c:pt idx="78099">
                  <c:v>0.78097000000000005</c:v>
                </c:pt>
                <c:pt idx="78100">
                  <c:v>0.78098000000000012</c:v>
                </c:pt>
                <c:pt idx="78101">
                  <c:v>0.78099000000000007</c:v>
                </c:pt>
                <c:pt idx="78102">
                  <c:v>0.78100000000000003</c:v>
                </c:pt>
                <c:pt idx="78103">
                  <c:v>0.78101000000000009</c:v>
                </c:pt>
                <c:pt idx="78104">
                  <c:v>0.78102000000000005</c:v>
                </c:pt>
                <c:pt idx="78105">
                  <c:v>0.78103000000000011</c:v>
                </c:pt>
                <c:pt idx="78106">
                  <c:v>0.78104000000000007</c:v>
                </c:pt>
                <c:pt idx="78107">
                  <c:v>0.78105000000000002</c:v>
                </c:pt>
                <c:pt idx="78108">
                  <c:v>0.78106000000000009</c:v>
                </c:pt>
                <c:pt idx="78109">
                  <c:v>0.78107000000000004</c:v>
                </c:pt>
                <c:pt idx="78110">
                  <c:v>0.78108000000000011</c:v>
                </c:pt>
                <c:pt idx="78111">
                  <c:v>0.78109000000000006</c:v>
                </c:pt>
                <c:pt idx="78112">
                  <c:v>0.78110000000000002</c:v>
                </c:pt>
                <c:pt idx="78113">
                  <c:v>0.78111000000000008</c:v>
                </c:pt>
                <c:pt idx="78114">
                  <c:v>0.78112000000000004</c:v>
                </c:pt>
                <c:pt idx="78115">
                  <c:v>0.7811300000000001</c:v>
                </c:pt>
                <c:pt idx="78116">
                  <c:v>0.78114000000000006</c:v>
                </c:pt>
                <c:pt idx="78117">
                  <c:v>0.78115000000000001</c:v>
                </c:pt>
                <c:pt idx="78118">
                  <c:v>0.78116000000000008</c:v>
                </c:pt>
                <c:pt idx="78119">
                  <c:v>0.78117000000000003</c:v>
                </c:pt>
                <c:pt idx="78120">
                  <c:v>0.7811800000000001</c:v>
                </c:pt>
                <c:pt idx="78121">
                  <c:v>0.78119000000000005</c:v>
                </c:pt>
                <c:pt idx="78122">
                  <c:v>0.78120000000000012</c:v>
                </c:pt>
                <c:pt idx="78123">
                  <c:v>0.78121000000000007</c:v>
                </c:pt>
                <c:pt idx="78124">
                  <c:v>0.78122000000000003</c:v>
                </c:pt>
                <c:pt idx="78125">
                  <c:v>0.78123000000000009</c:v>
                </c:pt>
                <c:pt idx="78126">
                  <c:v>0.78124000000000005</c:v>
                </c:pt>
                <c:pt idx="78127">
                  <c:v>0.78125000000000011</c:v>
                </c:pt>
                <c:pt idx="78128">
                  <c:v>0.78126000000000007</c:v>
                </c:pt>
                <c:pt idx="78129">
                  <c:v>0.78127000000000002</c:v>
                </c:pt>
                <c:pt idx="78130">
                  <c:v>0.78128000000000009</c:v>
                </c:pt>
                <c:pt idx="78131">
                  <c:v>0.78129000000000004</c:v>
                </c:pt>
                <c:pt idx="78132">
                  <c:v>0.78130000000000011</c:v>
                </c:pt>
                <c:pt idx="78133">
                  <c:v>0.78131000000000006</c:v>
                </c:pt>
                <c:pt idx="78134">
                  <c:v>0.78132000000000001</c:v>
                </c:pt>
                <c:pt idx="78135">
                  <c:v>0.78133000000000008</c:v>
                </c:pt>
                <c:pt idx="78136">
                  <c:v>0.78134000000000003</c:v>
                </c:pt>
                <c:pt idx="78137">
                  <c:v>0.7813500000000001</c:v>
                </c:pt>
                <c:pt idx="78138">
                  <c:v>0.78136000000000005</c:v>
                </c:pt>
                <c:pt idx="78139">
                  <c:v>0.78137000000000001</c:v>
                </c:pt>
                <c:pt idx="78140">
                  <c:v>0.78138000000000007</c:v>
                </c:pt>
                <c:pt idx="78141">
                  <c:v>0.78139000000000003</c:v>
                </c:pt>
                <c:pt idx="78142">
                  <c:v>0.78140000000000009</c:v>
                </c:pt>
                <c:pt idx="78143">
                  <c:v>0.78141000000000005</c:v>
                </c:pt>
                <c:pt idx="78144">
                  <c:v>0.78142000000000011</c:v>
                </c:pt>
                <c:pt idx="78145">
                  <c:v>0.78143000000000007</c:v>
                </c:pt>
                <c:pt idx="78146">
                  <c:v>0.78144000000000002</c:v>
                </c:pt>
                <c:pt idx="78147">
                  <c:v>0.78145000000000009</c:v>
                </c:pt>
                <c:pt idx="78148">
                  <c:v>0.78146000000000004</c:v>
                </c:pt>
                <c:pt idx="78149">
                  <c:v>0.78147000000000011</c:v>
                </c:pt>
                <c:pt idx="78150">
                  <c:v>0.78148000000000006</c:v>
                </c:pt>
                <c:pt idx="78151">
                  <c:v>0.78149000000000002</c:v>
                </c:pt>
                <c:pt idx="78152">
                  <c:v>0.78150000000000008</c:v>
                </c:pt>
                <c:pt idx="78153">
                  <c:v>0.78151000000000004</c:v>
                </c:pt>
                <c:pt idx="78154">
                  <c:v>0.7815200000000001</c:v>
                </c:pt>
                <c:pt idx="78155">
                  <c:v>0.78153000000000006</c:v>
                </c:pt>
                <c:pt idx="78156">
                  <c:v>0.78154000000000001</c:v>
                </c:pt>
                <c:pt idx="78157">
                  <c:v>0.78155000000000008</c:v>
                </c:pt>
                <c:pt idx="78158">
                  <c:v>0.78156000000000003</c:v>
                </c:pt>
                <c:pt idx="78159">
                  <c:v>0.7815700000000001</c:v>
                </c:pt>
                <c:pt idx="78160">
                  <c:v>0.78158000000000005</c:v>
                </c:pt>
                <c:pt idx="78161">
                  <c:v>0.78159000000000012</c:v>
                </c:pt>
                <c:pt idx="78162">
                  <c:v>0.78160000000000007</c:v>
                </c:pt>
                <c:pt idx="78163">
                  <c:v>0.78161000000000003</c:v>
                </c:pt>
                <c:pt idx="78164">
                  <c:v>0.78162000000000009</c:v>
                </c:pt>
                <c:pt idx="78165">
                  <c:v>0.78163000000000005</c:v>
                </c:pt>
                <c:pt idx="78166">
                  <c:v>0.78164000000000011</c:v>
                </c:pt>
                <c:pt idx="78167">
                  <c:v>0.78165000000000007</c:v>
                </c:pt>
                <c:pt idx="78168">
                  <c:v>0.78166000000000002</c:v>
                </c:pt>
                <c:pt idx="78169">
                  <c:v>0.78167000000000009</c:v>
                </c:pt>
                <c:pt idx="78170">
                  <c:v>0.78168000000000004</c:v>
                </c:pt>
                <c:pt idx="78171">
                  <c:v>0.78169000000000011</c:v>
                </c:pt>
                <c:pt idx="78172">
                  <c:v>0.78170000000000006</c:v>
                </c:pt>
                <c:pt idx="78173">
                  <c:v>0.78171000000000002</c:v>
                </c:pt>
                <c:pt idx="78174">
                  <c:v>0.78172000000000008</c:v>
                </c:pt>
                <c:pt idx="78175">
                  <c:v>0.78173000000000004</c:v>
                </c:pt>
                <c:pt idx="78176">
                  <c:v>0.7817400000000001</c:v>
                </c:pt>
                <c:pt idx="78177">
                  <c:v>0.78175000000000006</c:v>
                </c:pt>
                <c:pt idx="78178">
                  <c:v>0.78176000000000001</c:v>
                </c:pt>
                <c:pt idx="78179">
                  <c:v>0.78177000000000008</c:v>
                </c:pt>
                <c:pt idx="78180">
                  <c:v>0.78178000000000003</c:v>
                </c:pt>
                <c:pt idx="78181">
                  <c:v>0.7817900000000001</c:v>
                </c:pt>
                <c:pt idx="78182">
                  <c:v>0.78180000000000005</c:v>
                </c:pt>
                <c:pt idx="78183">
                  <c:v>0.78181000000000012</c:v>
                </c:pt>
                <c:pt idx="78184">
                  <c:v>0.78182000000000007</c:v>
                </c:pt>
                <c:pt idx="78185">
                  <c:v>0.78183000000000002</c:v>
                </c:pt>
                <c:pt idx="78186">
                  <c:v>0.78184000000000009</c:v>
                </c:pt>
                <c:pt idx="78187">
                  <c:v>0.78185000000000004</c:v>
                </c:pt>
                <c:pt idx="78188">
                  <c:v>0.78186000000000011</c:v>
                </c:pt>
                <c:pt idx="78189">
                  <c:v>0.78187000000000006</c:v>
                </c:pt>
                <c:pt idx="78190">
                  <c:v>0.78188000000000002</c:v>
                </c:pt>
                <c:pt idx="78191">
                  <c:v>0.78189000000000008</c:v>
                </c:pt>
                <c:pt idx="78192">
                  <c:v>0.78190000000000004</c:v>
                </c:pt>
                <c:pt idx="78193">
                  <c:v>0.7819100000000001</c:v>
                </c:pt>
                <c:pt idx="78194">
                  <c:v>0.78192000000000006</c:v>
                </c:pt>
                <c:pt idx="78195">
                  <c:v>0.78193000000000001</c:v>
                </c:pt>
                <c:pt idx="78196">
                  <c:v>0.78194000000000008</c:v>
                </c:pt>
                <c:pt idx="78197">
                  <c:v>0.78195000000000003</c:v>
                </c:pt>
                <c:pt idx="78198">
                  <c:v>0.7819600000000001</c:v>
                </c:pt>
                <c:pt idx="78199">
                  <c:v>0.78197000000000005</c:v>
                </c:pt>
                <c:pt idx="78200">
                  <c:v>0.78198000000000012</c:v>
                </c:pt>
                <c:pt idx="78201">
                  <c:v>0.78199000000000007</c:v>
                </c:pt>
                <c:pt idx="78202">
                  <c:v>0.78200000000000003</c:v>
                </c:pt>
                <c:pt idx="78203">
                  <c:v>0.78201000000000009</c:v>
                </c:pt>
                <c:pt idx="78204">
                  <c:v>0.78202000000000005</c:v>
                </c:pt>
                <c:pt idx="78205">
                  <c:v>0.78203000000000011</c:v>
                </c:pt>
                <c:pt idx="78206">
                  <c:v>0.78204000000000007</c:v>
                </c:pt>
                <c:pt idx="78207">
                  <c:v>0.78205000000000002</c:v>
                </c:pt>
                <c:pt idx="78208">
                  <c:v>0.78206000000000009</c:v>
                </c:pt>
                <c:pt idx="78209">
                  <c:v>0.78207000000000004</c:v>
                </c:pt>
                <c:pt idx="78210">
                  <c:v>0.78208000000000011</c:v>
                </c:pt>
                <c:pt idx="78211">
                  <c:v>0.78209000000000006</c:v>
                </c:pt>
                <c:pt idx="78212">
                  <c:v>0.78210000000000002</c:v>
                </c:pt>
                <c:pt idx="78213">
                  <c:v>0.78211000000000008</c:v>
                </c:pt>
                <c:pt idx="78214">
                  <c:v>0.78212000000000004</c:v>
                </c:pt>
                <c:pt idx="78215">
                  <c:v>0.7821300000000001</c:v>
                </c:pt>
                <c:pt idx="78216">
                  <c:v>0.78214000000000006</c:v>
                </c:pt>
                <c:pt idx="78217">
                  <c:v>0.78215000000000001</c:v>
                </c:pt>
                <c:pt idx="78218">
                  <c:v>0.78216000000000008</c:v>
                </c:pt>
                <c:pt idx="78219">
                  <c:v>0.78217000000000003</c:v>
                </c:pt>
                <c:pt idx="78220">
                  <c:v>0.7821800000000001</c:v>
                </c:pt>
                <c:pt idx="78221">
                  <c:v>0.78219000000000005</c:v>
                </c:pt>
                <c:pt idx="78222">
                  <c:v>0.78220000000000012</c:v>
                </c:pt>
                <c:pt idx="78223">
                  <c:v>0.78221000000000007</c:v>
                </c:pt>
                <c:pt idx="78224">
                  <c:v>0.78222000000000003</c:v>
                </c:pt>
                <c:pt idx="78225">
                  <c:v>0.78223000000000009</c:v>
                </c:pt>
                <c:pt idx="78226">
                  <c:v>0.78224000000000005</c:v>
                </c:pt>
                <c:pt idx="78227">
                  <c:v>0.78225000000000011</c:v>
                </c:pt>
                <c:pt idx="78228">
                  <c:v>0.78226000000000007</c:v>
                </c:pt>
                <c:pt idx="78229">
                  <c:v>0.78227000000000002</c:v>
                </c:pt>
                <c:pt idx="78230">
                  <c:v>0.78228000000000009</c:v>
                </c:pt>
                <c:pt idx="78231">
                  <c:v>0.78229000000000004</c:v>
                </c:pt>
                <c:pt idx="78232">
                  <c:v>0.78230000000000011</c:v>
                </c:pt>
                <c:pt idx="78233">
                  <c:v>0.78231000000000006</c:v>
                </c:pt>
                <c:pt idx="78234">
                  <c:v>0.78232000000000002</c:v>
                </c:pt>
                <c:pt idx="78235">
                  <c:v>0.78233000000000008</c:v>
                </c:pt>
                <c:pt idx="78236">
                  <c:v>0.78234000000000004</c:v>
                </c:pt>
                <c:pt idx="78237">
                  <c:v>0.7823500000000001</c:v>
                </c:pt>
                <c:pt idx="78238">
                  <c:v>0.78236000000000006</c:v>
                </c:pt>
                <c:pt idx="78239">
                  <c:v>0.78237000000000001</c:v>
                </c:pt>
                <c:pt idx="78240">
                  <c:v>0.78238000000000008</c:v>
                </c:pt>
                <c:pt idx="78241">
                  <c:v>0.78239000000000003</c:v>
                </c:pt>
                <c:pt idx="78242">
                  <c:v>0.7824000000000001</c:v>
                </c:pt>
                <c:pt idx="78243">
                  <c:v>0.78241000000000005</c:v>
                </c:pt>
                <c:pt idx="78244">
                  <c:v>0.78242000000000012</c:v>
                </c:pt>
                <c:pt idx="78245">
                  <c:v>0.78243000000000007</c:v>
                </c:pt>
                <c:pt idx="78246">
                  <c:v>0.78244000000000002</c:v>
                </c:pt>
                <c:pt idx="78247">
                  <c:v>0.78245000000000009</c:v>
                </c:pt>
                <c:pt idx="78248">
                  <c:v>0.78246000000000004</c:v>
                </c:pt>
                <c:pt idx="78249">
                  <c:v>0.78247000000000011</c:v>
                </c:pt>
                <c:pt idx="78250">
                  <c:v>0.78248000000000006</c:v>
                </c:pt>
                <c:pt idx="78251">
                  <c:v>0.78249000000000002</c:v>
                </c:pt>
                <c:pt idx="78252">
                  <c:v>0.78250000000000008</c:v>
                </c:pt>
                <c:pt idx="78253">
                  <c:v>0.78251000000000004</c:v>
                </c:pt>
                <c:pt idx="78254">
                  <c:v>0.7825200000000001</c:v>
                </c:pt>
                <c:pt idx="78255">
                  <c:v>0.78253000000000006</c:v>
                </c:pt>
                <c:pt idx="78256">
                  <c:v>0.78254000000000001</c:v>
                </c:pt>
                <c:pt idx="78257">
                  <c:v>0.78255000000000008</c:v>
                </c:pt>
                <c:pt idx="78258">
                  <c:v>0.78256000000000003</c:v>
                </c:pt>
                <c:pt idx="78259">
                  <c:v>0.7825700000000001</c:v>
                </c:pt>
                <c:pt idx="78260">
                  <c:v>0.78258000000000005</c:v>
                </c:pt>
                <c:pt idx="78261">
                  <c:v>0.78259000000000012</c:v>
                </c:pt>
                <c:pt idx="78262">
                  <c:v>0.78260000000000007</c:v>
                </c:pt>
                <c:pt idx="78263">
                  <c:v>0.78261000000000003</c:v>
                </c:pt>
                <c:pt idx="78264">
                  <c:v>0.78262000000000009</c:v>
                </c:pt>
                <c:pt idx="78265">
                  <c:v>0.78263000000000005</c:v>
                </c:pt>
                <c:pt idx="78266">
                  <c:v>0.78264000000000011</c:v>
                </c:pt>
                <c:pt idx="78267">
                  <c:v>0.78265000000000007</c:v>
                </c:pt>
                <c:pt idx="78268">
                  <c:v>0.78266000000000002</c:v>
                </c:pt>
                <c:pt idx="78269">
                  <c:v>0.78267000000000009</c:v>
                </c:pt>
                <c:pt idx="78270">
                  <c:v>0.78268000000000004</c:v>
                </c:pt>
                <c:pt idx="78271">
                  <c:v>0.78269000000000011</c:v>
                </c:pt>
                <c:pt idx="78272">
                  <c:v>0.78270000000000006</c:v>
                </c:pt>
                <c:pt idx="78273">
                  <c:v>0.78271000000000002</c:v>
                </c:pt>
                <c:pt idx="78274">
                  <c:v>0.78272000000000008</c:v>
                </c:pt>
                <c:pt idx="78275">
                  <c:v>0.78273000000000004</c:v>
                </c:pt>
                <c:pt idx="78276">
                  <c:v>0.7827400000000001</c:v>
                </c:pt>
                <c:pt idx="78277">
                  <c:v>0.78275000000000006</c:v>
                </c:pt>
                <c:pt idx="78278">
                  <c:v>0.78276000000000001</c:v>
                </c:pt>
                <c:pt idx="78279">
                  <c:v>0.78277000000000008</c:v>
                </c:pt>
                <c:pt idx="78280">
                  <c:v>0.78278000000000003</c:v>
                </c:pt>
                <c:pt idx="78281">
                  <c:v>0.7827900000000001</c:v>
                </c:pt>
                <c:pt idx="78282">
                  <c:v>0.78280000000000005</c:v>
                </c:pt>
                <c:pt idx="78283">
                  <c:v>0.78281000000000012</c:v>
                </c:pt>
                <c:pt idx="78284">
                  <c:v>0.78282000000000007</c:v>
                </c:pt>
                <c:pt idx="78285">
                  <c:v>0.78283000000000003</c:v>
                </c:pt>
                <c:pt idx="78286">
                  <c:v>0.78284000000000009</c:v>
                </c:pt>
                <c:pt idx="78287">
                  <c:v>0.78285000000000005</c:v>
                </c:pt>
                <c:pt idx="78288">
                  <c:v>0.78286000000000011</c:v>
                </c:pt>
                <c:pt idx="78289">
                  <c:v>0.78287000000000007</c:v>
                </c:pt>
                <c:pt idx="78290">
                  <c:v>0.78288000000000002</c:v>
                </c:pt>
                <c:pt idx="78291">
                  <c:v>0.78289000000000009</c:v>
                </c:pt>
                <c:pt idx="78292">
                  <c:v>0.78290000000000004</c:v>
                </c:pt>
                <c:pt idx="78293">
                  <c:v>0.78291000000000011</c:v>
                </c:pt>
                <c:pt idx="78294">
                  <c:v>0.78292000000000006</c:v>
                </c:pt>
                <c:pt idx="78295">
                  <c:v>0.78293000000000001</c:v>
                </c:pt>
                <c:pt idx="78296">
                  <c:v>0.78294000000000008</c:v>
                </c:pt>
                <c:pt idx="78297">
                  <c:v>0.78295000000000003</c:v>
                </c:pt>
                <c:pt idx="78298">
                  <c:v>0.7829600000000001</c:v>
                </c:pt>
                <c:pt idx="78299">
                  <c:v>0.78297000000000005</c:v>
                </c:pt>
                <c:pt idx="78300">
                  <c:v>0.78298000000000001</c:v>
                </c:pt>
                <c:pt idx="78301">
                  <c:v>0.78299000000000007</c:v>
                </c:pt>
                <c:pt idx="78302">
                  <c:v>0.78300000000000003</c:v>
                </c:pt>
                <c:pt idx="78303">
                  <c:v>0.78301000000000009</c:v>
                </c:pt>
                <c:pt idx="78304">
                  <c:v>0.78302000000000005</c:v>
                </c:pt>
                <c:pt idx="78305">
                  <c:v>0.78303000000000011</c:v>
                </c:pt>
                <c:pt idx="78306">
                  <c:v>0.78304000000000007</c:v>
                </c:pt>
                <c:pt idx="78307">
                  <c:v>0.78305000000000002</c:v>
                </c:pt>
                <c:pt idx="78308">
                  <c:v>0.78306000000000009</c:v>
                </c:pt>
                <c:pt idx="78309">
                  <c:v>0.78307000000000004</c:v>
                </c:pt>
                <c:pt idx="78310">
                  <c:v>0.78308000000000011</c:v>
                </c:pt>
                <c:pt idx="78311">
                  <c:v>0.78309000000000006</c:v>
                </c:pt>
                <c:pt idx="78312">
                  <c:v>0.78310000000000002</c:v>
                </c:pt>
                <c:pt idx="78313">
                  <c:v>0.78311000000000008</c:v>
                </c:pt>
                <c:pt idx="78314">
                  <c:v>0.78312000000000004</c:v>
                </c:pt>
                <c:pt idx="78315">
                  <c:v>0.7831300000000001</c:v>
                </c:pt>
                <c:pt idx="78316">
                  <c:v>0.78314000000000006</c:v>
                </c:pt>
                <c:pt idx="78317">
                  <c:v>0.78315000000000001</c:v>
                </c:pt>
                <c:pt idx="78318">
                  <c:v>0.78316000000000008</c:v>
                </c:pt>
                <c:pt idx="78319">
                  <c:v>0.78317000000000003</c:v>
                </c:pt>
                <c:pt idx="78320">
                  <c:v>0.7831800000000001</c:v>
                </c:pt>
                <c:pt idx="78321">
                  <c:v>0.78319000000000005</c:v>
                </c:pt>
                <c:pt idx="78322">
                  <c:v>0.78320000000000012</c:v>
                </c:pt>
                <c:pt idx="78323">
                  <c:v>0.78321000000000007</c:v>
                </c:pt>
                <c:pt idx="78324">
                  <c:v>0.78322000000000003</c:v>
                </c:pt>
                <c:pt idx="78325">
                  <c:v>0.78323000000000009</c:v>
                </c:pt>
                <c:pt idx="78326">
                  <c:v>0.78324000000000005</c:v>
                </c:pt>
                <c:pt idx="78327">
                  <c:v>0.78325000000000011</c:v>
                </c:pt>
                <c:pt idx="78328">
                  <c:v>0.78326000000000007</c:v>
                </c:pt>
                <c:pt idx="78329">
                  <c:v>0.78327000000000002</c:v>
                </c:pt>
                <c:pt idx="78330">
                  <c:v>0.78328000000000009</c:v>
                </c:pt>
                <c:pt idx="78331">
                  <c:v>0.78329000000000004</c:v>
                </c:pt>
                <c:pt idx="78332">
                  <c:v>0.78330000000000011</c:v>
                </c:pt>
                <c:pt idx="78333">
                  <c:v>0.78331000000000006</c:v>
                </c:pt>
                <c:pt idx="78334">
                  <c:v>0.78332000000000002</c:v>
                </c:pt>
                <c:pt idx="78335">
                  <c:v>0.78333000000000008</c:v>
                </c:pt>
                <c:pt idx="78336">
                  <c:v>0.78334000000000004</c:v>
                </c:pt>
                <c:pt idx="78337">
                  <c:v>0.7833500000000001</c:v>
                </c:pt>
                <c:pt idx="78338">
                  <c:v>0.78336000000000006</c:v>
                </c:pt>
                <c:pt idx="78339">
                  <c:v>0.78337000000000001</c:v>
                </c:pt>
                <c:pt idx="78340">
                  <c:v>0.78338000000000008</c:v>
                </c:pt>
                <c:pt idx="78341">
                  <c:v>0.78339000000000003</c:v>
                </c:pt>
                <c:pt idx="78342">
                  <c:v>0.7834000000000001</c:v>
                </c:pt>
                <c:pt idx="78343">
                  <c:v>0.78341000000000005</c:v>
                </c:pt>
                <c:pt idx="78344">
                  <c:v>0.78342000000000012</c:v>
                </c:pt>
                <c:pt idx="78345">
                  <c:v>0.78343000000000007</c:v>
                </c:pt>
                <c:pt idx="78346">
                  <c:v>0.78344000000000003</c:v>
                </c:pt>
                <c:pt idx="78347">
                  <c:v>0.78345000000000009</c:v>
                </c:pt>
                <c:pt idx="78348">
                  <c:v>0.78346000000000005</c:v>
                </c:pt>
                <c:pt idx="78349">
                  <c:v>0.78347000000000011</c:v>
                </c:pt>
                <c:pt idx="78350">
                  <c:v>0.78348000000000007</c:v>
                </c:pt>
                <c:pt idx="78351">
                  <c:v>0.78349000000000002</c:v>
                </c:pt>
                <c:pt idx="78352">
                  <c:v>0.78350000000000009</c:v>
                </c:pt>
                <c:pt idx="78353">
                  <c:v>0.78351000000000004</c:v>
                </c:pt>
                <c:pt idx="78354">
                  <c:v>0.78352000000000011</c:v>
                </c:pt>
                <c:pt idx="78355">
                  <c:v>0.78353000000000006</c:v>
                </c:pt>
                <c:pt idx="78356">
                  <c:v>0.78354000000000001</c:v>
                </c:pt>
                <c:pt idx="78357">
                  <c:v>0.78355000000000008</c:v>
                </c:pt>
                <c:pt idx="78358">
                  <c:v>0.78356000000000003</c:v>
                </c:pt>
                <c:pt idx="78359">
                  <c:v>0.7835700000000001</c:v>
                </c:pt>
                <c:pt idx="78360">
                  <c:v>0.78358000000000005</c:v>
                </c:pt>
                <c:pt idx="78361">
                  <c:v>0.78359000000000001</c:v>
                </c:pt>
                <c:pt idx="78362">
                  <c:v>0.78360000000000007</c:v>
                </c:pt>
                <c:pt idx="78363">
                  <c:v>0.78361000000000003</c:v>
                </c:pt>
                <c:pt idx="78364">
                  <c:v>0.78362000000000009</c:v>
                </c:pt>
                <c:pt idx="78365">
                  <c:v>0.78363000000000005</c:v>
                </c:pt>
                <c:pt idx="78366">
                  <c:v>0.78364000000000011</c:v>
                </c:pt>
                <c:pt idx="78367">
                  <c:v>0.78365000000000007</c:v>
                </c:pt>
                <c:pt idx="78368">
                  <c:v>0.78366000000000002</c:v>
                </c:pt>
                <c:pt idx="78369">
                  <c:v>0.78367000000000009</c:v>
                </c:pt>
                <c:pt idx="78370">
                  <c:v>0.78368000000000004</c:v>
                </c:pt>
                <c:pt idx="78371">
                  <c:v>0.78369000000000011</c:v>
                </c:pt>
                <c:pt idx="78372">
                  <c:v>0.78370000000000006</c:v>
                </c:pt>
                <c:pt idx="78373">
                  <c:v>0.78371000000000002</c:v>
                </c:pt>
                <c:pt idx="78374">
                  <c:v>0.78372000000000008</c:v>
                </c:pt>
                <c:pt idx="78375">
                  <c:v>0.78373000000000004</c:v>
                </c:pt>
                <c:pt idx="78376">
                  <c:v>0.7837400000000001</c:v>
                </c:pt>
                <c:pt idx="78377">
                  <c:v>0.78375000000000006</c:v>
                </c:pt>
                <c:pt idx="78378">
                  <c:v>0.78376000000000001</c:v>
                </c:pt>
                <c:pt idx="78379">
                  <c:v>0.78377000000000008</c:v>
                </c:pt>
                <c:pt idx="78380">
                  <c:v>0.78378000000000003</c:v>
                </c:pt>
                <c:pt idx="78381">
                  <c:v>0.7837900000000001</c:v>
                </c:pt>
                <c:pt idx="78382">
                  <c:v>0.78380000000000005</c:v>
                </c:pt>
                <c:pt idx="78383">
                  <c:v>0.78381000000000012</c:v>
                </c:pt>
                <c:pt idx="78384">
                  <c:v>0.78382000000000007</c:v>
                </c:pt>
                <c:pt idx="78385">
                  <c:v>0.78383000000000003</c:v>
                </c:pt>
                <c:pt idx="78386">
                  <c:v>0.78384000000000009</c:v>
                </c:pt>
                <c:pt idx="78387">
                  <c:v>0.78385000000000005</c:v>
                </c:pt>
                <c:pt idx="78388">
                  <c:v>0.78386000000000011</c:v>
                </c:pt>
                <c:pt idx="78389">
                  <c:v>0.78387000000000007</c:v>
                </c:pt>
                <c:pt idx="78390">
                  <c:v>0.78388000000000002</c:v>
                </c:pt>
                <c:pt idx="78391">
                  <c:v>0.78389000000000009</c:v>
                </c:pt>
                <c:pt idx="78392">
                  <c:v>0.78390000000000004</c:v>
                </c:pt>
                <c:pt idx="78393">
                  <c:v>0.78391000000000011</c:v>
                </c:pt>
                <c:pt idx="78394">
                  <c:v>0.78392000000000006</c:v>
                </c:pt>
                <c:pt idx="78395">
                  <c:v>0.78393000000000002</c:v>
                </c:pt>
                <c:pt idx="78396">
                  <c:v>0.78394000000000008</c:v>
                </c:pt>
                <c:pt idx="78397">
                  <c:v>0.78395000000000004</c:v>
                </c:pt>
                <c:pt idx="78398">
                  <c:v>0.7839600000000001</c:v>
                </c:pt>
                <c:pt idx="78399">
                  <c:v>0.78397000000000006</c:v>
                </c:pt>
                <c:pt idx="78400">
                  <c:v>0.78398000000000001</c:v>
                </c:pt>
                <c:pt idx="78401">
                  <c:v>0.78399000000000008</c:v>
                </c:pt>
                <c:pt idx="78402">
                  <c:v>0.78400000000000003</c:v>
                </c:pt>
                <c:pt idx="78403">
                  <c:v>0.7840100000000001</c:v>
                </c:pt>
                <c:pt idx="78404">
                  <c:v>0.78402000000000005</c:v>
                </c:pt>
                <c:pt idx="78405">
                  <c:v>0.78403000000000012</c:v>
                </c:pt>
                <c:pt idx="78406">
                  <c:v>0.78404000000000007</c:v>
                </c:pt>
                <c:pt idx="78407">
                  <c:v>0.78405000000000002</c:v>
                </c:pt>
                <c:pt idx="78408">
                  <c:v>0.78406000000000009</c:v>
                </c:pt>
                <c:pt idx="78409">
                  <c:v>0.78407000000000004</c:v>
                </c:pt>
                <c:pt idx="78410">
                  <c:v>0.78408000000000011</c:v>
                </c:pt>
                <c:pt idx="78411">
                  <c:v>0.78409000000000006</c:v>
                </c:pt>
                <c:pt idx="78412">
                  <c:v>0.78410000000000002</c:v>
                </c:pt>
                <c:pt idx="78413">
                  <c:v>0.78411000000000008</c:v>
                </c:pt>
                <c:pt idx="78414">
                  <c:v>0.78412000000000004</c:v>
                </c:pt>
                <c:pt idx="78415">
                  <c:v>0.7841300000000001</c:v>
                </c:pt>
                <c:pt idx="78416">
                  <c:v>0.78414000000000006</c:v>
                </c:pt>
                <c:pt idx="78417">
                  <c:v>0.78415000000000001</c:v>
                </c:pt>
                <c:pt idx="78418">
                  <c:v>0.78416000000000008</c:v>
                </c:pt>
                <c:pt idx="78419">
                  <c:v>0.78417000000000003</c:v>
                </c:pt>
                <c:pt idx="78420">
                  <c:v>0.7841800000000001</c:v>
                </c:pt>
                <c:pt idx="78421">
                  <c:v>0.78419000000000005</c:v>
                </c:pt>
                <c:pt idx="78422">
                  <c:v>0.78420000000000012</c:v>
                </c:pt>
                <c:pt idx="78423">
                  <c:v>0.78421000000000007</c:v>
                </c:pt>
                <c:pt idx="78424">
                  <c:v>0.78422000000000003</c:v>
                </c:pt>
                <c:pt idx="78425">
                  <c:v>0.78423000000000009</c:v>
                </c:pt>
                <c:pt idx="78426">
                  <c:v>0.78424000000000005</c:v>
                </c:pt>
                <c:pt idx="78427">
                  <c:v>0.78425000000000011</c:v>
                </c:pt>
                <c:pt idx="78428">
                  <c:v>0.78426000000000007</c:v>
                </c:pt>
                <c:pt idx="78429">
                  <c:v>0.78427000000000002</c:v>
                </c:pt>
                <c:pt idx="78430">
                  <c:v>0.78428000000000009</c:v>
                </c:pt>
                <c:pt idx="78431">
                  <c:v>0.78429000000000004</c:v>
                </c:pt>
                <c:pt idx="78432">
                  <c:v>0.78430000000000011</c:v>
                </c:pt>
                <c:pt idx="78433">
                  <c:v>0.78431000000000006</c:v>
                </c:pt>
                <c:pt idx="78434">
                  <c:v>0.78432000000000002</c:v>
                </c:pt>
                <c:pt idx="78435">
                  <c:v>0.78433000000000008</c:v>
                </c:pt>
                <c:pt idx="78436">
                  <c:v>0.78434000000000004</c:v>
                </c:pt>
                <c:pt idx="78437">
                  <c:v>0.7843500000000001</c:v>
                </c:pt>
                <c:pt idx="78438">
                  <c:v>0.78436000000000006</c:v>
                </c:pt>
                <c:pt idx="78439">
                  <c:v>0.78437000000000001</c:v>
                </c:pt>
                <c:pt idx="78440">
                  <c:v>0.78438000000000008</c:v>
                </c:pt>
                <c:pt idx="78441">
                  <c:v>0.78439000000000003</c:v>
                </c:pt>
                <c:pt idx="78442">
                  <c:v>0.7844000000000001</c:v>
                </c:pt>
                <c:pt idx="78443">
                  <c:v>0.78441000000000005</c:v>
                </c:pt>
                <c:pt idx="78444">
                  <c:v>0.78442000000000012</c:v>
                </c:pt>
                <c:pt idx="78445">
                  <c:v>0.78443000000000007</c:v>
                </c:pt>
                <c:pt idx="78446">
                  <c:v>0.78444000000000003</c:v>
                </c:pt>
                <c:pt idx="78447">
                  <c:v>0.78445000000000009</c:v>
                </c:pt>
                <c:pt idx="78448">
                  <c:v>0.78446000000000005</c:v>
                </c:pt>
                <c:pt idx="78449">
                  <c:v>0.78447000000000011</c:v>
                </c:pt>
                <c:pt idx="78450">
                  <c:v>0.78448000000000007</c:v>
                </c:pt>
                <c:pt idx="78451">
                  <c:v>0.78449000000000002</c:v>
                </c:pt>
                <c:pt idx="78452">
                  <c:v>0.78450000000000009</c:v>
                </c:pt>
                <c:pt idx="78453">
                  <c:v>0.78451000000000004</c:v>
                </c:pt>
                <c:pt idx="78454">
                  <c:v>0.78452000000000011</c:v>
                </c:pt>
                <c:pt idx="78455">
                  <c:v>0.78453000000000006</c:v>
                </c:pt>
                <c:pt idx="78456">
                  <c:v>0.78454000000000002</c:v>
                </c:pt>
                <c:pt idx="78457">
                  <c:v>0.78455000000000008</c:v>
                </c:pt>
                <c:pt idx="78458">
                  <c:v>0.78456000000000004</c:v>
                </c:pt>
                <c:pt idx="78459">
                  <c:v>0.7845700000000001</c:v>
                </c:pt>
                <c:pt idx="78460">
                  <c:v>0.78458000000000006</c:v>
                </c:pt>
                <c:pt idx="78461">
                  <c:v>0.78459000000000001</c:v>
                </c:pt>
                <c:pt idx="78462">
                  <c:v>0.78460000000000008</c:v>
                </c:pt>
                <c:pt idx="78463">
                  <c:v>0.78461000000000003</c:v>
                </c:pt>
                <c:pt idx="78464">
                  <c:v>0.7846200000000001</c:v>
                </c:pt>
                <c:pt idx="78465">
                  <c:v>0.78463000000000005</c:v>
                </c:pt>
                <c:pt idx="78466">
                  <c:v>0.78464000000000012</c:v>
                </c:pt>
                <c:pt idx="78467">
                  <c:v>0.78465000000000007</c:v>
                </c:pt>
                <c:pt idx="78468">
                  <c:v>0.78466000000000002</c:v>
                </c:pt>
                <c:pt idx="78469">
                  <c:v>0.78467000000000009</c:v>
                </c:pt>
                <c:pt idx="78470">
                  <c:v>0.78468000000000004</c:v>
                </c:pt>
                <c:pt idx="78471">
                  <c:v>0.78469000000000011</c:v>
                </c:pt>
                <c:pt idx="78472">
                  <c:v>0.78470000000000006</c:v>
                </c:pt>
                <c:pt idx="78473">
                  <c:v>0.78471000000000002</c:v>
                </c:pt>
                <c:pt idx="78474">
                  <c:v>0.78472000000000008</c:v>
                </c:pt>
                <c:pt idx="78475">
                  <c:v>0.78473000000000004</c:v>
                </c:pt>
                <c:pt idx="78476">
                  <c:v>0.7847400000000001</c:v>
                </c:pt>
                <c:pt idx="78477">
                  <c:v>0.78475000000000006</c:v>
                </c:pt>
                <c:pt idx="78478">
                  <c:v>0.78476000000000001</c:v>
                </c:pt>
                <c:pt idx="78479">
                  <c:v>0.78477000000000008</c:v>
                </c:pt>
                <c:pt idx="78480">
                  <c:v>0.78478000000000003</c:v>
                </c:pt>
                <c:pt idx="78481">
                  <c:v>0.7847900000000001</c:v>
                </c:pt>
                <c:pt idx="78482">
                  <c:v>0.78480000000000005</c:v>
                </c:pt>
                <c:pt idx="78483">
                  <c:v>0.78481000000000012</c:v>
                </c:pt>
                <c:pt idx="78484">
                  <c:v>0.78482000000000007</c:v>
                </c:pt>
                <c:pt idx="78485">
                  <c:v>0.78483000000000003</c:v>
                </c:pt>
                <c:pt idx="78486">
                  <c:v>0.78484000000000009</c:v>
                </c:pt>
                <c:pt idx="78487">
                  <c:v>0.78485000000000005</c:v>
                </c:pt>
                <c:pt idx="78488">
                  <c:v>0.78486000000000011</c:v>
                </c:pt>
                <c:pt idx="78489">
                  <c:v>0.78487000000000007</c:v>
                </c:pt>
                <c:pt idx="78490">
                  <c:v>0.78488000000000002</c:v>
                </c:pt>
                <c:pt idx="78491">
                  <c:v>0.78489000000000009</c:v>
                </c:pt>
                <c:pt idx="78492">
                  <c:v>0.78490000000000004</c:v>
                </c:pt>
                <c:pt idx="78493">
                  <c:v>0.78491000000000011</c:v>
                </c:pt>
                <c:pt idx="78494">
                  <c:v>0.78492000000000006</c:v>
                </c:pt>
                <c:pt idx="78495">
                  <c:v>0.78493000000000002</c:v>
                </c:pt>
                <c:pt idx="78496">
                  <c:v>0.78494000000000008</c:v>
                </c:pt>
                <c:pt idx="78497">
                  <c:v>0.78495000000000004</c:v>
                </c:pt>
                <c:pt idx="78498">
                  <c:v>0.7849600000000001</c:v>
                </c:pt>
                <c:pt idx="78499">
                  <c:v>0.78497000000000006</c:v>
                </c:pt>
                <c:pt idx="78500">
                  <c:v>0.78498000000000001</c:v>
                </c:pt>
                <c:pt idx="78501">
                  <c:v>0.78499000000000008</c:v>
                </c:pt>
                <c:pt idx="78502">
                  <c:v>0.78500000000000003</c:v>
                </c:pt>
                <c:pt idx="78503">
                  <c:v>0.7850100000000001</c:v>
                </c:pt>
                <c:pt idx="78504">
                  <c:v>0.78502000000000005</c:v>
                </c:pt>
                <c:pt idx="78505">
                  <c:v>0.78503000000000012</c:v>
                </c:pt>
                <c:pt idx="78506">
                  <c:v>0.78504000000000007</c:v>
                </c:pt>
                <c:pt idx="78507">
                  <c:v>0.78505000000000003</c:v>
                </c:pt>
                <c:pt idx="78508">
                  <c:v>0.78506000000000009</c:v>
                </c:pt>
                <c:pt idx="78509">
                  <c:v>0.78507000000000005</c:v>
                </c:pt>
                <c:pt idx="78510">
                  <c:v>0.78508000000000011</c:v>
                </c:pt>
                <c:pt idx="78511">
                  <c:v>0.78509000000000007</c:v>
                </c:pt>
                <c:pt idx="78512">
                  <c:v>0.78510000000000002</c:v>
                </c:pt>
                <c:pt idx="78513">
                  <c:v>0.78511000000000009</c:v>
                </c:pt>
                <c:pt idx="78514">
                  <c:v>0.78512000000000004</c:v>
                </c:pt>
                <c:pt idx="78515">
                  <c:v>0.78513000000000011</c:v>
                </c:pt>
                <c:pt idx="78516">
                  <c:v>0.78514000000000006</c:v>
                </c:pt>
                <c:pt idx="78517">
                  <c:v>0.78515000000000001</c:v>
                </c:pt>
                <c:pt idx="78518">
                  <c:v>0.78516000000000008</c:v>
                </c:pt>
                <c:pt idx="78519">
                  <c:v>0.78517000000000003</c:v>
                </c:pt>
                <c:pt idx="78520">
                  <c:v>0.7851800000000001</c:v>
                </c:pt>
                <c:pt idx="78521">
                  <c:v>0.78519000000000005</c:v>
                </c:pt>
                <c:pt idx="78522">
                  <c:v>0.78520000000000001</c:v>
                </c:pt>
                <c:pt idx="78523">
                  <c:v>0.78521000000000007</c:v>
                </c:pt>
                <c:pt idx="78524">
                  <c:v>0.78522000000000003</c:v>
                </c:pt>
                <c:pt idx="78525">
                  <c:v>0.78523000000000009</c:v>
                </c:pt>
                <c:pt idx="78526">
                  <c:v>0.78524000000000005</c:v>
                </c:pt>
                <c:pt idx="78527">
                  <c:v>0.78525000000000011</c:v>
                </c:pt>
                <c:pt idx="78528">
                  <c:v>0.78526000000000007</c:v>
                </c:pt>
                <c:pt idx="78529">
                  <c:v>0.78527000000000002</c:v>
                </c:pt>
                <c:pt idx="78530">
                  <c:v>0.78528000000000009</c:v>
                </c:pt>
                <c:pt idx="78531">
                  <c:v>0.78529000000000004</c:v>
                </c:pt>
                <c:pt idx="78532">
                  <c:v>0.78530000000000011</c:v>
                </c:pt>
                <c:pt idx="78533">
                  <c:v>0.78531000000000006</c:v>
                </c:pt>
                <c:pt idx="78534">
                  <c:v>0.78532000000000002</c:v>
                </c:pt>
                <c:pt idx="78535">
                  <c:v>0.78533000000000008</c:v>
                </c:pt>
                <c:pt idx="78536">
                  <c:v>0.78534000000000004</c:v>
                </c:pt>
                <c:pt idx="78537">
                  <c:v>0.7853500000000001</c:v>
                </c:pt>
                <c:pt idx="78538">
                  <c:v>0.78536000000000006</c:v>
                </c:pt>
                <c:pt idx="78539">
                  <c:v>0.78537000000000001</c:v>
                </c:pt>
                <c:pt idx="78540">
                  <c:v>0.78538000000000008</c:v>
                </c:pt>
                <c:pt idx="78541">
                  <c:v>0.78539000000000003</c:v>
                </c:pt>
                <c:pt idx="78542">
                  <c:v>0.7854000000000001</c:v>
                </c:pt>
                <c:pt idx="78543">
                  <c:v>0.78541000000000005</c:v>
                </c:pt>
                <c:pt idx="78544">
                  <c:v>0.78542000000000012</c:v>
                </c:pt>
                <c:pt idx="78545">
                  <c:v>0.78543000000000007</c:v>
                </c:pt>
                <c:pt idx="78546">
                  <c:v>0.78544000000000003</c:v>
                </c:pt>
                <c:pt idx="78547">
                  <c:v>0.78545000000000009</c:v>
                </c:pt>
                <c:pt idx="78548">
                  <c:v>0.78546000000000005</c:v>
                </c:pt>
                <c:pt idx="78549">
                  <c:v>0.78547000000000011</c:v>
                </c:pt>
                <c:pt idx="78550">
                  <c:v>0.78548000000000007</c:v>
                </c:pt>
                <c:pt idx="78551">
                  <c:v>0.78549000000000002</c:v>
                </c:pt>
                <c:pt idx="78552">
                  <c:v>0.78550000000000009</c:v>
                </c:pt>
                <c:pt idx="78553">
                  <c:v>0.78551000000000004</c:v>
                </c:pt>
                <c:pt idx="78554">
                  <c:v>0.78552000000000011</c:v>
                </c:pt>
                <c:pt idx="78555">
                  <c:v>0.78553000000000006</c:v>
                </c:pt>
                <c:pt idx="78556">
                  <c:v>0.78554000000000002</c:v>
                </c:pt>
                <c:pt idx="78557">
                  <c:v>0.78555000000000008</c:v>
                </c:pt>
                <c:pt idx="78558">
                  <c:v>0.78556000000000004</c:v>
                </c:pt>
                <c:pt idx="78559">
                  <c:v>0.7855700000000001</c:v>
                </c:pt>
                <c:pt idx="78560">
                  <c:v>0.78558000000000006</c:v>
                </c:pt>
                <c:pt idx="78561">
                  <c:v>0.78559000000000001</c:v>
                </c:pt>
                <c:pt idx="78562">
                  <c:v>0.78560000000000008</c:v>
                </c:pt>
                <c:pt idx="78563">
                  <c:v>0.78561000000000003</c:v>
                </c:pt>
                <c:pt idx="78564">
                  <c:v>0.7856200000000001</c:v>
                </c:pt>
                <c:pt idx="78565">
                  <c:v>0.78563000000000005</c:v>
                </c:pt>
                <c:pt idx="78566">
                  <c:v>0.78564000000000012</c:v>
                </c:pt>
                <c:pt idx="78567">
                  <c:v>0.78565000000000007</c:v>
                </c:pt>
                <c:pt idx="78568">
                  <c:v>0.78566000000000003</c:v>
                </c:pt>
                <c:pt idx="78569">
                  <c:v>0.78567000000000009</c:v>
                </c:pt>
                <c:pt idx="78570">
                  <c:v>0.78568000000000005</c:v>
                </c:pt>
                <c:pt idx="78571">
                  <c:v>0.78569000000000011</c:v>
                </c:pt>
                <c:pt idx="78572">
                  <c:v>0.78570000000000007</c:v>
                </c:pt>
                <c:pt idx="78573">
                  <c:v>0.78571000000000002</c:v>
                </c:pt>
                <c:pt idx="78574">
                  <c:v>0.78572000000000009</c:v>
                </c:pt>
                <c:pt idx="78575">
                  <c:v>0.78573000000000004</c:v>
                </c:pt>
                <c:pt idx="78576">
                  <c:v>0.78574000000000011</c:v>
                </c:pt>
                <c:pt idx="78577">
                  <c:v>0.78575000000000006</c:v>
                </c:pt>
                <c:pt idx="78578">
                  <c:v>0.78576000000000001</c:v>
                </c:pt>
                <c:pt idx="78579">
                  <c:v>0.78577000000000008</c:v>
                </c:pt>
                <c:pt idx="78580">
                  <c:v>0.78578000000000003</c:v>
                </c:pt>
                <c:pt idx="78581">
                  <c:v>0.7857900000000001</c:v>
                </c:pt>
                <c:pt idx="78582">
                  <c:v>0.78580000000000005</c:v>
                </c:pt>
                <c:pt idx="78583">
                  <c:v>0.78581000000000012</c:v>
                </c:pt>
                <c:pt idx="78584">
                  <c:v>0.78582000000000007</c:v>
                </c:pt>
                <c:pt idx="78585">
                  <c:v>0.78583000000000003</c:v>
                </c:pt>
                <c:pt idx="78586">
                  <c:v>0.78584000000000009</c:v>
                </c:pt>
                <c:pt idx="78587">
                  <c:v>0.78585000000000005</c:v>
                </c:pt>
                <c:pt idx="78588">
                  <c:v>0.78586000000000011</c:v>
                </c:pt>
                <c:pt idx="78589">
                  <c:v>0.78587000000000007</c:v>
                </c:pt>
                <c:pt idx="78590">
                  <c:v>0.78588000000000002</c:v>
                </c:pt>
                <c:pt idx="78591">
                  <c:v>0.78589000000000009</c:v>
                </c:pt>
                <c:pt idx="78592">
                  <c:v>0.78590000000000004</c:v>
                </c:pt>
                <c:pt idx="78593">
                  <c:v>0.78591000000000011</c:v>
                </c:pt>
                <c:pt idx="78594">
                  <c:v>0.78592000000000006</c:v>
                </c:pt>
                <c:pt idx="78595">
                  <c:v>0.78593000000000002</c:v>
                </c:pt>
                <c:pt idx="78596">
                  <c:v>0.78594000000000008</c:v>
                </c:pt>
                <c:pt idx="78597">
                  <c:v>0.78595000000000004</c:v>
                </c:pt>
                <c:pt idx="78598">
                  <c:v>0.7859600000000001</c:v>
                </c:pt>
                <c:pt idx="78599">
                  <c:v>0.78597000000000006</c:v>
                </c:pt>
                <c:pt idx="78600">
                  <c:v>0.78598000000000001</c:v>
                </c:pt>
                <c:pt idx="78601">
                  <c:v>0.78599000000000008</c:v>
                </c:pt>
                <c:pt idx="78602">
                  <c:v>0.78600000000000003</c:v>
                </c:pt>
                <c:pt idx="78603">
                  <c:v>0.7860100000000001</c:v>
                </c:pt>
                <c:pt idx="78604">
                  <c:v>0.78602000000000005</c:v>
                </c:pt>
                <c:pt idx="78605">
                  <c:v>0.78603000000000012</c:v>
                </c:pt>
                <c:pt idx="78606">
                  <c:v>0.78604000000000007</c:v>
                </c:pt>
                <c:pt idx="78607">
                  <c:v>0.78605000000000003</c:v>
                </c:pt>
                <c:pt idx="78608">
                  <c:v>0.78606000000000009</c:v>
                </c:pt>
                <c:pt idx="78609">
                  <c:v>0.78607000000000005</c:v>
                </c:pt>
                <c:pt idx="78610">
                  <c:v>0.78608000000000011</c:v>
                </c:pt>
                <c:pt idx="78611">
                  <c:v>0.78609000000000007</c:v>
                </c:pt>
                <c:pt idx="78612">
                  <c:v>0.78610000000000002</c:v>
                </c:pt>
                <c:pt idx="78613">
                  <c:v>0.78611000000000009</c:v>
                </c:pt>
                <c:pt idx="78614">
                  <c:v>0.78612000000000004</c:v>
                </c:pt>
                <c:pt idx="78615">
                  <c:v>0.78613000000000011</c:v>
                </c:pt>
                <c:pt idx="78616">
                  <c:v>0.78614000000000006</c:v>
                </c:pt>
                <c:pt idx="78617">
                  <c:v>0.78615000000000002</c:v>
                </c:pt>
                <c:pt idx="78618">
                  <c:v>0.78616000000000008</c:v>
                </c:pt>
                <c:pt idx="78619">
                  <c:v>0.78617000000000004</c:v>
                </c:pt>
                <c:pt idx="78620">
                  <c:v>0.7861800000000001</c:v>
                </c:pt>
                <c:pt idx="78621">
                  <c:v>0.78619000000000006</c:v>
                </c:pt>
                <c:pt idx="78622">
                  <c:v>0.78620000000000001</c:v>
                </c:pt>
                <c:pt idx="78623">
                  <c:v>0.78621000000000008</c:v>
                </c:pt>
                <c:pt idx="78624">
                  <c:v>0.78622000000000003</c:v>
                </c:pt>
                <c:pt idx="78625">
                  <c:v>0.7862300000000001</c:v>
                </c:pt>
                <c:pt idx="78626">
                  <c:v>0.78624000000000005</c:v>
                </c:pt>
                <c:pt idx="78627">
                  <c:v>0.78625000000000012</c:v>
                </c:pt>
                <c:pt idx="78628">
                  <c:v>0.78626000000000007</c:v>
                </c:pt>
                <c:pt idx="78629">
                  <c:v>0.78627000000000002</c:v>
                </c:pt>
                <c:pt idx="78630">
                  <c:v>0.78628000000000009</c:v>
                </c:pt>
                <c:pt idx="78631">
                  <c:v>0.78629000000000004</c:v>
                </c:pt>
                <c:pt idx="78632">
                  <c:v>0.78630000000000011</c:v>
                </c:pt>
                <c:pt idx="78633">
                  <c:v>0.78631000000000006</c:v>
                </c:pt>
                <c:pt idx="78634">
                  <c:v>0.78632000000000002</c:v>
                </c:pt>
                <c:pt idx="78635">
                  <c:v>0.78633000000000008</c:v>
                </c:pt>
                <c:pt idx="78636">
                  <c:v>0.78634000000000004</c:v>
                </c:pt>
                <c:pt idx="78637">
                  <c:v>0.7863500000000001</c:v>
                </c:pt>
                <c:pt idx="78638">
                  <c:v>0.78636000000000006</c:v>
                </c:pt>
                <c:pt idx="78639">
                  <c:v>0.78637000000000001</c:v>
                </c:pt>
                <c:pt idx="78640">
                  <c:v>0.78638000000000008</c:v>
                </c:pt>
                <c:pt idx="78641">
                  <c:v>0.78639000000000003</c:v>
                </c:pt>
                <c:pt idx="78642">
                  <c:v>0.7864000000000001</c:v>
                </c:pt>
                <c:pt idx="78643">
                  <c:v>0.78641000000000005</c:v>
                </c:pt>
                <c:pt idx="78644">
                  <c:v>0.78642000000000012</c:v>
                </c:pt>
                <c:pt idx="78645">
                  <c:v>0.78643000000000007</c:v>
                </c:pt>
                <c:pt idx="78646">
                  <c:v>0.78644000000000003</c:v>
                </c:pt>
                <c:pt idx="78647">
                  <c:v>0.78645000000000009</c:v>
                </c:pt>
                <c:pt idx="78648">
                  <c:v>0.78646000000000005</c:v>
                </c:pt>
                <c:pt idx="78649">
                  <c:v>0.78647000000000011</c:v>
                </c:pt>
                <c:pt idx="78650">
                  <c:v>0.78648000000000007</c:v>
                </c:pt>
                <c:pt idx="78651">
                  <c:v>0.78649000000000002</c:v>
                </c:pt>
                <c:pt idx="78652">
                  <c:v>0.78650000000000009</c:v>
                </c:pt>
                <c:pt idx="78653">
                  <c:v>0.78651000000000004</c:v>
                </c:pt>
                <c:pt idx="78654">
                  <c:v>0.78652000000000011</c:v>
                </c:pt>
                <c:pt idx="78655">
                  <c:v>0.78653000000000006</c:v>
                </c:pt>
                <c:pt idx="78656">
                  <c:v>0.78654000000000002</c:v>
                </c:pt>
                <c:pt idx="78657">
                  <c:v>0.78655000000000008</c:v>
                </c:pt>
                <c:pt idx="78658">
                  <c:v>0.78656000000000004</c:v>
                </c:pt>
                <c:pt idx="78659">
                  <c:v>0.7865700000000001</c:v>
                </c:pt>
                <c:pt idx="78660">
                  <c:v>0.78658000000000006</c:v>
                </c:pt>
                <c:pt idx="78661">
                  <c:v>0.78659000000000001</c:v>
                </c:pt>
                <c:pt idx="78662">
                  <c:v>0.78660000000000008</c:v>
                </c:pt>
                <c:pt idx="78663">
                  <c:v>0.78661000000000003</c:v>
                </c:pt>
                <c:pt idx="78664">
                  <c:v>0.7866200000000001</c:v>
                </c:pt>
                <c:pt idx="78665">
                  <c:v>0.78663000000000005</c:v>
                </c:pt>
                <c:pt idx="78666">
                  <c:v>0.78664000000000012</c:v>
                </c:pt>
                <c:pt idx="78667">
                  <c:v>0.78665000000000007</c:v>
                </c:pt>
                <c:pt idx="78668">
                  <c:v>0.78666000000000003</c:v>
                </c:pt>
                <c:pt idx="78669">
                  <c:v>0.78667000000000009</c:v>
                </c:pt>
                <c:pt idx="78670">
                  <c:v>0.78668000000000005</c:v>
                </c:pt>
                <c:pt idx="78671">
                  <c:v>0.78669000000000011</c:v>
                </c:pt>
                <c:pt idx="78672">
                  <c:v>0.78670000000000007</c:v>
                </c:pt>
                <c:pt idx="78673">
                  <c:v>0.78671000000000002</c:v>
                </c:pt>
                <c:pt idx="78674">
                  <c:v>0.78672000000000009</c:v>
                </c:pt>
                <c:pt idx="78675">
                  <c:v>0.78673000000000004</c:v>
                </c:pt>
                <c:pt idx="78676">
                  <c:v>0.78674000000000011</c:v>
                </c:pt>
                <c:pt idx="78677">
                  <c:v>0.78675000000000006</c:v>
                </c:pt>
                <c:pt idx="78678">
                  <c:v>0.78676000000000001</c:v>
                </c:pt>
                <c:pt idx="78679">
                  <c:v>0.78677000000000008</c:v>
                </c:pt>
                <c:pt idx="78680">
                  <c:v>0.78678000000000003</c:v>
                </c:pt>
                <c:pt idx="78681">
                  <c:v>0.7867900000000001</c:v>
                </c:pt>
                <c:pt idx="78682">
                  <c:v>0.78680000000000005</c:v>
                </c:pt>
                <c:pt idx="78683">
                  <c:v>0.78681000000000001</c:v>
                </c:pt>
                <c:pt idx="78684">
                  <c:v>0.78682000000000007</c:v>
                </c:pt>
                <c:pt idx="78685">
                  <c:v>0.78683000000000003</c:v>
                </c:pt>
                <c:pt idx="78686">
                  <c:v>0.78684000000000009</c:v>
                </c:pt>
                <c:pt idx="78687">
                  <c:v>0.78685000000000005</c:v>
                </c:pt>
                <c:pt idx="78688">
                  <c:v>0.78686000000000011</c:v>
                </c:pt>
                <c:pt idx="78689">
                  <c:v>0.78687000000000007</c:v>
                </c:pt>
                <c:pt idx="78690">
                  <c:v>0.78688000000000002</c:v>
                </c:pt>
                <c:pt idx="78691">
                  <c:v>0.78689000000000009</c:v>
                </c:pt>
                <c:pt idx="78692">
                  <c:v>0.78690000000000004</c:v>
                </c:pt>
                <c:pt idx="78693">
                  <c:v>0.78691000000000011</c:v>
                </c:pt>
                <c:pt idx="78694">
                  <c:v>0.78692000000000006</c:v>
                </c:pt>
                <c:pt idx="78695">
                  <c:v>0.78693000000000002</c:v>
                </c:pt>
                <c:pt idx="78696">
                  <c:v>0.78694000000000008</c:v>
                </c:pt>
                <c:pt idx="78697">
                  <c:v>0.78695000000000004</c:v>
                </c:pt>
                <c:pt idx="78698">
                  <c:v>0.7869600000000001</c:v>
                </c:pt>
                <c:pt idx="78699">
                  <c:v>0.78697000000000006</c:v>
                </c:pt>
                <c:pt idx="78700">
                  <c:v>0.78698000000000001</c:v>
                </c:pt>
                <c:pt idx="78701">
                  <c:v>0.78699000000000008</c:v>
                </c:pt>
                <c:pt idx="78702">
                  <c:v>0.78700000000000003</c:v>
                </c:pt>
                <c:pt idx="78703">
                  <c:v>0.7870100000000001</c:v>
                </c:pt>
                <c:pt idx="78704">
                  <c:v>0.78702000000000005</c:v>
                </c:pt>
                <c:pt idx="78705">
                  <c:v>0.78703000000000012</c:v>
                </c:pt>
                <c:pt idx="78706">
                  <c:v>0.78704000000000007</c:v>
                </c:pt>
                <c:pt idx="78707">
                  <c:v>0.78705000000000003</c:v>
                </c:pt>
                <c:pt idx="78708">
                  <c:v>0.78706000000000009</c:v>
                </c:pt>
                <c:pt idx="78709">
                  <c:v>0.78707000000000005</c:v>
                </c:pt>
                <c:pt idx="78710">
                  <c:v>0.78708000000000011</c:v>
                </c:pt>
                <c:pt idx="78711">
                  <c:v>0.78709000000000007</c:v>
                </c:pt>
                <c:pt idx="78712">
                  <c:v>0.78710000000000002</c:v>
                </c:pt>
                <c:pt idx="78713">
                  <c:v>0.78711000000000009</c:v>
                </c:pt>
                <c:pt idx="78714">
                  <c:v>0.78712000000000004</c:v>
                </c:pt>
                <c:pt idx="78715">
                  <c:v>0.78713000000000011</c:v>
                </c:pt>
                <c:pt idx="78716">
                  <c:v>0.78714000000000006</c:v>
                </c:pt>
                <c:pt idx="78717">
                  <c:v>0.78715000000000002</c:v>
                </c:pt>
                <c:pt idx="78718">
                  <c:v>0.78716000000000008</c:v>
                </c:pt>
                <c:pt idx="78719">
                  <c:v>0.78717000000000004</c:v>
                </c:pt>
                <c:pt idx="78720">
                  <c:v>0.7871800000000001</c:v>
                </c:pt>
                <c:pt idx="78721">
                  <c:v>0.78719000000000006</c:v>
                </c:pt>
                <c:pt idx="78722">
                  <c:v>0.78720000000000001</c:v>
                </c:pt>
                <c:pt idx="78723">
                  <c:v>0.78721000000000008</c:v>
                </c:pt>
                <c:pt idx="78724">
                  <c:v>0.78722000000000003</c:v>
                </c:pt>
                <c:pt idx="78725">
                  <c:v>0.7872300000000001</c:v>
                </c:pt>
                <c:pt idx="78726">
                  <c:v>0.78724000000000005</c:v>
                </c:pt>
                <c:pt idx="78727">
                  <c:v>0.78725000000000012</c:v>
                </c:pt>
                <c:pt idx="78728">
                  <c:v>0.78726000000000007</c:v>
                </c:pt>
                <c:pt idx="78729">
                  <c:v>0.78727000000000003</c:v>
                </c:pt>
                <c:pt idx="78730">
                  <c:v>0.78728000000000009</c:v>
                </c:pt>
                <c:pt idx="78731">
                  <c:v>0.78729000000000005</c:v>
                </c:pt>
                <c:pt idx="78732">
                  <c:v>0.78730000000000011</c:v>
                </c:pt>
                <c:pt idx="78733">
                  <c:v>0.78731000000000007</c:v>
                </c:pt>
                <c:pt idx="78734">
                  <c:v>0.78732000000000002</c:v>
                </c:pt>
                <c:pt idx="78735">
                  <c:v>0.78733000000000009</c:v>
                </c:pt>
                <c:pt idx="78736">
                  <c:v>0.78734000000000004</c:v>
                </c:pt>
                <c:pt idx="78737">
                  <c:v>0.78735000000000011</c:v>
                </c:pt>
                <c:pt idx="78738">
                  <c:v>0.78736000000000006</c:v>
                </c:pt>
                <c:pt idx="78739">
                  <c:v>0.78737000000000001</c:v>
                </c:pt>
                <c:pt idx="78740">
                  <c:v>0.78738000000000008</c:v>
                </c:pt>
                <c:pt idx="78741">
                  <c:v>0.78739000000000003</c:v>
                </c:pt>
                <c:pt idx="78742">
                  <c:v>0.7874000000000001</c:v>
                </c:pt>
                <c:pt idx="78743">
                  <c:v>0.78741000000000005</c:v>
                </c:pt>
                <c:pt idx="78744">
                  <c:v>0.78742000000000012</c:v>
                </c:pt>
                <c:pt idx="78745">
                  <c:v>0.78743000000000007</c:v>
                </c:pt>
                <c:pt idx="78746">
                  <c:v>0.78744000000000003</c:v>
                </c:pt>
                <c:pt idx="78747">
                  <c:v>0.78745000000000009</c:v>
                </c:pt>
                <c:pt idx="78748">
                  <c:v>0.78746000000000005</c:v>
                </c:pt>
                <c:pt idx="78749">
                  <c:v>0.78747000000000011</c:v>
                </c:pt>
                <c:pt idx="78750">
                  <c:v>0.78748000000000007</c:v>
                </c:pt>
                <c:pt idx="78751">
                  <c:v>0.78749000000000002</c:v>
                </c:pt>
                <c:pt idx="78752">
                  <c:v>0.78750000000000009</c:v>
                </c:pt>
                <c:pt idx="78753">
                  <c:v>0.78751000000000004</c:v>
                </c:pt>
                <c:pt idx="78754">
                  <c:v>0.78752000000000011</c:v>
                </c:pt>
                <c:pt idx="78755">
                  <c:v>0.78753000000000006</c:v>
                </c:pt>
                <c:pt idx="78756">
                  <c:v>0.78754000000000002</c:v>
                </c:pt>
                <c:pt idx="78757">
                  <c:v>0.78755000000000008</c:v>
                </c:pt>
                <c:pt idx="78758">
                  <c:v>0.78756000000000004</c:v>
                </c:pt>
                <c:pt idx="78759">
                  <c:v>0.7875700000000001</c:v>
                </c:pt>
                <c:pt idx="78760">
                  <c:v>0.78758000000000006</c:v>
                </c:pt>
                <c:pt idx="78761">
                  <c:v>0.78759000000000001</c:v>
                </c:pt>
                <c:pt idx="78762">
                  <c:v>0.78760000000000008</c:v>
                </c:pt>
                <c:pt idx="78763">
                  <c:v>0.78761000000000003</c:v>
                </c:pt>
                <c:pt idx="78764">
                  <c:v>0.7876200000000001</c:v>
                </c:pt>
                <c:pt idx="78765">
                  <c:v>0.78763000000000005</c:v>
                </c:pt>
                <c:pt idx="78766">
                  <c:v>0.78764000000000012</c:v>
                </c:pt>
                <c:pt idx="78767">
                  <c:v>0.78765000000000007</c:v>
                </c:pt>
                <c:pt idx="78768">
                  <c:v>0.78766000000000003</c:v>
                </c:pt>
                <c:pt idx="78769">
                  <c:v>0.78767000000000009</c:v>
                </c:pt>
                <c:pt idx="78770">
                  <c:v>0.78768000000000005</c:v>
                </c:pt>
                <c:pt idx="78771">
                  <c:v>0.78769000000000011</c:v>
                </c:pt>
                <c:pt idx="78772">
                  <c:v>0.78770000000000007</c:v>
                </c:pt>
                <c:pt idx="78773">
                  <c:v>0.78771000000000002</c:v>
                </c:pt>
                <c:pt idx="78774">
                  <c:v>0.78772000000000009</c:v>
                </c:pt>
                <c:pt idx="78775">
                  <c:v>0.78773000000000004</c:v>
                </c:pt>
                <c:pt idx="78776">
                  <c:v>0.78774000000000011</c:v>
                </c:pt>
                <c:pt idx="78777">
                  <c:v>0.78775000000000006</c:v>
                </c:pt>
                <c:pt idx="78778">
                  <c:v>0.78776000000000002</c:v>
                </c:pt>
                <c:pt idx="78779">
                  <c:v>0.78777000000000008</c:v>
                </c:pt>
                <c:pt idx="78780">
                  <c:v>0.78778000000000004</c:v>
                </c:pt>
                <c:pt idx="78781">
                  <c:v>0.7877900000000001</c:v>
                </c:pt>
                <c:pt idx="78782">
                  <c:v>0.78780000000000006</c:v>
                </c:pt>
                <c:pt idx="78783">
                  <c:v>0.78781000000000001</c:v>
                </c:pt>
                <c:pt idx="78784">
                  <c:v>0.78782000000000008</c:v>
                </c:pt>
                <c:pt idx="78785">
                  <c:v>0.78783000000000003</c:v>
                </c:pt>
                <c:pt idx="78786">
                  <c:v>0.7878400000000001</c:v>
                </c:pt>
                <c:pt idx="78787">
                  <c:v>0.78785000000000005</c:v>
                </c:pt>
                <c:pt idx="78788">
                  <c:v>0.78786000000000012</c:v>
                </c:pt>
                <c:pt idx="78789">
                  <c:v>0.78787000000000007</c:v>
                </c:pt>
                <c:pt idx="78790">
                  <c:v>0.78788000000000002</c:v>
                </c:pt>
                <c:pt idx="78791">
                  <c:v>0.78789000000000009</c:v>
                </c:pt>
                <c:pt idx="78792">
                  <c:v>0.78790000000000004</c:v>
                </c:pt>
                <c:pt idx="78793">
                  <c:v>0.78791000000000011</c:v>
                </c:pt>
                <c:pt idx="78794">
                  <c:v>0.78792000000000006</c:v>
                </c:pt>
                <c:pt idx="78795">
                  <c:v>0.78793000000000002</c:v>
                </c:pt>
                <c:pt idx="78796">
                  <c:v>0.78794000000000008</c:v>
                </c:pt>
                <c:pt idx="78797">
                  <c:v>0.78795000000000004</c:v>
                </c:pt>
                <c:pt idx="78798">
                  <c:v>0.7879600000000001</c:v>
                </c:pt>
                <c:pt idx="78799">
                  <c:v>0.78797000000000006</c:v>
                </c:pt>
                <c:pt idx="78800">
                  <c:v>0.78798000000000001</c:v>
                </c:pt>
                <c:pt idx="78801">
                  <c:v>0.78799000000000008</c:v>
                </c:pt>
                <c:pt idx="78802">
                  <c:v>0.78800000000000003</c:v>
                </c:pt>
                <c:pt idx="78803">
                  <c:v>0.7880100000000001</c:v>
                </c:pt>
                <c:pt idx="78804">
                  <c:v>0.78802000000000005</c:v>
                </c:pt>
                <c:pt idx="78805">
                  <c:v>0.78803000000000012</c:v>
                </c:pt>
                <c:pt idx="78806">
                  <c:v>0.78804000000000007</c:v>
                </c:pt>
                <c:pt idx="78807">
                  <c:v>0.78805000000000003</c:v>
                </c:pt>
                <c:pt idx="78808">
                  <c:v>0.78806000000000009</c:v>
                </c:pt>
                <c:pt idx="78809">
                  <c:v>0.78807000000000005</c:v>
                </c:pt>
                <c:pt idx="78810">
                  <c:v>0.78808000000000011</c:v>
                </c:pt>
                <c:pt idx="78811">
                  <c:v>0.78809000000000007</c:v>
                </c:pt>
                <c:pt idx="78812">
                  <c:v>0.78810000000000002</c:v>
                </c:pt>
                <c:pt idx="78813">
                  <c:v>0.78811000000000009</c:v>
                </c:pt>
                <c:pt idx="78814">
                  <c:v>0.78812000000000004</c:v>
                </c:pt>
                <c:pt idx="78815">
                  <c:v>0.78813000000000011</c:v>
                </c:pt>
                <c:pt idx="78816">
                  <c:v>0.78814000000000006</c:v>
                </c:pt>
                <c:pt idx="78817">
                  <c:v>0.78815000000000002</c:v>
                </c:pt>
                <c:pt idx="78818">
                  <c:v>0.78816000000000008</c:v>
                </c:pt>
                <c:pt idx="78819">
                  <c:v>0.78817000000000004</c:v>
                </c:pt>
                <c:pt idx="78820">
                  <c:v>0.7881800000000001</c:v>
                </c:pt>
                <c:pt idx="78821">
                  <c:v>0.78819000000000006</c:v>
                </c:pt>
                <c:pt idx="78822">
                  <c:v>0.78820000000000001</c:v>
                </c:pt>
                <c:pt idx="78823">
                  <c:v>0.78821000000000008</c:v>
                </c:pt>
                <c:pt idx="78824">
                  <c:v>0.78822000000000003</c:v>
                </c:pt>
                <c:pt idx="78825">
                  <c:v>0.7882300000000001</c:v>
                </c:pt>
                <c:pt idx="78826">
                  <c:v>0.78824000000000005</c:v>
                </c:pt>
                <c:pt idx="78827">
                  <c:v>0.78825000000000012</c:v>
                </c:pt>
                <c:pt idx="78828">
                  <c:v>0.78826000000000007</c:v>
                </c:pt>
                <c:pt idx="78829">
                  <c:v>0.78827000000000003</c:v>
                </c:pt>
                <c:pt idx="78830">
                  <c:v>0.78828000000000009</c:v>
                </c:pt>
                <c:pt idx="78831">
                  <c:v>0.78829000000000005</c:v>
                </c:pt>
                <c:pt idx="78832">
                  <c:v>0.78830000000000011</c:v>
                </c:pt>
                <c:pt idx="78833">
                  <c:v>0.78831000000000007</c:v>
                </c:pt>
                <c:pt idx="78834">
                  <c:v>0.78832000000000002</c:v>
                </c:pt>
                <c:pt idx="78835">
                  <c:v>0.78833000000000009</c:v>
                </c:pt>
                <c:pt idx="78836">
                  <c:v>0.78834000000000004</c:v>
                </c:pt>
                <c:pt idx="78837">
                  <c:v>0.78835000000000011</c:v>
                </c:pt>
                <c:pt idx="78838">
                  <c:v>0.78836000000000006</c:v>
                </c:pt>
                <c:pt idx="78839">
                  <c:v>0.78837000000000002</c:v>
                </c:pt>
                <c:pt idx="78840">
                  <c:v>0.78838000000000008</c:v>
                </c:pt>
                <c:pt idx="78841">
                  <c:v>0.78839000000000004</c:v>
                </c:pt>
                <c:pt idx="78842">
                  <c:v>0.7884000000000001</c:v>
                </c:pt>
                <c:pt idx="78843">
                  <c:v>0.78841000000000006</c:v>
                </c:pt>
                <c:pt idx="78844">
                  <c:v>0.78842000000000001</c:v>
                </c:pt>
                <c:pt idx="78845">
                  <c:v>0.78843000000000008</c:v>
                </c:pt>
                <c:pt idx="78846">
                  <c:v>0.78844000000000003</c:v>
                </c:pt>
                <c:pt idx="78847">
                  <c:v>0.7884500000000001</c:v>
                </c:pt>
                <c:pt idx="78848">
                  <c:v>0.78846000000000005</c:v>
                </c:pt>
                <c:pt idx="78849">
                  <c:v>0.78847000000000012</c:v>
                </c:pt>
                <c:pt idx="78850">
                  <c:v>0.78848000000000007</c:v>
                </c:pt>
                <c:pt idx="78851">
                  <c:v>0.78849000000000002</c:v>
                </c:pt>
                <c:pt idx="78852">
                  <c:v>0.78850000000000009</c:v>
                </c:pt>
                <c:pt idx="78853">
                  <c:v>0.78851000000000004</c:v>
                </c:pt>
                <c:pt idx="78854">
                  <c:v>0.78852000000000011</c:v>
                </c:pt>
                <c:pt idx="78855">
                  <c:v>0.78853000000000006</c:v>
                </c:pt>
                <c:pt idx="78856">
                  <c:v>0.78854000000000002</c:v>
                </c:pt>
                <c:pt idx="78857">
                  <c:v>0.78855000000000008</c:v>
                </c:pt>
                <c:pt idx="78858">
                  <c:v>0.78856000000000004</c:v>
                </c:pt>
                <c:pt idx="78859">
                  <c:v>0.7885700000000001</c:v>
                </c:pt>
                <c:pt idx="78860">
                  <c:v>0.78858000000000006</c:v>
                </c:pt>
                <c:pt idx="78861">
                  <c:v>0.78859000000000001</c:v>
                </c:pt>
                <c:pt idx="78862">
                  <c:v>0.78860000000000008</c:v>
                </c:pt>
                <c:pt idx="78863">
                  <c:v>0.78861000000000003</c:v>
                </c:pt>
                <c:pt idx="78864">
                  <c:v>0.7886200000000001</c:v>
                </c:pt>
                <c:pt idx="78865">
                  <c:v>0.78863000000000005</c:v>
                </c:pt>
                <c:pt idx="78866">
                  <c:v>0.78864000000000012</c:v>
                </c:pt>
                <c:pt idx="78867">
                  <c:v>0.78865000000000007</c:v>
                </c:pt>
                <c:pt idx="78868">
                  <c:v>0.78866000000000003</c:v>
                </c:pt>
                <c:pt idx="78869">
                  <c:v>0.78867000000000009</c:v>
                </c:pt>
                <c:pt idx="78870">
                  <c:v>0.78868000000000005</c:v>
                </c:pt>
                <c:pt idx="78871">
                  <c:v>0.78869000000000011</c:v>
                </c:pt>
                <c:pt idx="78872">
                  <c:v>0.78870000000000007</c:v>
                </c:pt>
                <c:pt idx="78873">
                  <c:v>0.78871000000000002</c:v>
                </c:pt>
                <c:pt idx="78874">
                  <c:v>0.78872000000000009</c:v>
                </c:pt>
                <c:pt idx="78875">
                  <c:v>0.78873000000000004</c:v>
                </c:pt>
                <c:pt idx="78876">
                  <c:v>0.78874000000000011</c:v>
                </c:pt>
                <c:pt idx="78877">
                  <c:v>0.78875000000000006</c:v>
                </c:pt>
                <c:pt idx="78878">
                  <c:v>0.78876000000000002</c:v>
                </c:pt>
                <c:pt idx="78879">
                  <c:v>0.78877000000000008</c:v>
                </c:pt>
                <c:pt idx="78880">
                  <c:v>0.78878000000000004</c:v>
                </c:pt>
                <c:pt idx="78881">
                  <c:v>0.7887900000000001</c:v>
                </c:pt>
                <c:pt idx="78882">
                  <c:v>0.78880000000000006</c:v>
                </c:pt>
                <c:pt idx="78883">
                  <c:v>0.78881000000000001</c:v>
                </c:pt>
                <c:pt idx="78884">
                  <c:v>0.78882000000000008</c:v>
                </c:pt>
                <c:pt idx="78885">
                  <c:v>0.78883000000000003</c:v>
                </c:pt>
                <c:pt idx="78886">
                  <c:v>0.7888400000000001</c:v>
                </c:pt>
                <c:pt idx="78887">
                  <c:v>0.78885000000000005</c:v>
                </c:pt>
                <c:pt idx="78888">
                  <c:v>0.78886000000000012</c:v>
                </c:pt>
                <c:pt idx="78889">
                  <c:v>0.78887000000000007</c:v>
                </c:pt>
                <c:pt idx="78890">
                  <c:v>0.78888000000000003</c:v>
                </c:pt>
                <c:pt idx="78891">
                  <c:v>0.78889000000000009</c:v>
                </c:pt>
                <c:pt idx="78892">
                  <c:v>0.78890000000000005</c:v>
                </c:pt>
                <c:pt idx="78893">
                  <c:v>0.78891000000000011</c:v>
                </c:pt>
                <c:pt idx="78894">
                  <c:v>0.78892000000000007</c:v>
                </c:pt>
                <c:pt idx="78895">
                  <c:v>0.78893000000000002</c:v>
                </c:pt>
                <c:pt idx="78896">
                  <c:v>0.78894000000000009</c:v>
                </c:pt>
                <c:pt idx="78897">
                  <c:v>0.78895000000000004</c:v>
                </c:pt>
                <c:pt idx="78898">
                  <c:v>0.78896000000000011</c:v>
                </c:pt>
                <c:pt idx="78899">
                  <c:v>0.78897000000000006</c:v>
                </c:pt>
                <c:pt idx="78900">
                  <c:v>0.78898000000000001</c:v>
                </c:pt>
                <c:pt idx="78901">
                  <c:v>0.78899000000000008</c:v>
                </c:pt>
                <c:pt idx="78902">
                  <c:v>0.78900000000000003</c:v>
                </c:pt>
                <c:pt idx="78903">
                  <c:v>0.7890100000000001</c:v>
                </c:pt>
                <c:pt idx="78904">
                  <c:v>0.78902000000000005</c:v>
                </c:pt>
                <c:pt idx="78905">
                  <c:v>0.78903000000000001</c:v>
                </c:pt>
                <c:pt idx="78906">
                  <c:v>0.78904000000000007</c:v>
                </c:pt>
                <c:pt idx="78907">
                  <c:v>0.78905000000000003</c:v>
                </c:pt>
                <c:pt idx="78908">
                  <c:v>0.78906000000000009</c:v>
                </c:pt>
                <c:pt idx="78909">
                  <c:v>0.78907000000000005</c:v>
                </c:pt>
                <c:pt idx="78910">
                  <c:v>0.78908000000000011</c:v>
                </c:pt>
                <c:pt idx="78911">
                  <c:v>0.78909000000000007</c:v>
                </c:pt>
                <c:pt idx="78912">
                  <c:v>0.78910000000000002</c:v>
                </c:pt>
                <c:pt idx="78913">
                  <c:v>0.78911000000000009</c:v>
                </c:pt>
                <c:pt idx="78914">
                  <c:v>0.78912000000000004</c:v>
                </c:pt>
                <c:pt idx="78915">
                  <c:v>0.78913000000000011</c:v>
                </c:pt>
                <c:pt idx="78916">
                  <c:v>0.78914000000000006</c:v>
                </c:pt>
                <c:pt idx="78917">
                  <c:v>0.78915000000000002</c:v>
                </c:pt>
                <c:pt idx="78918">
                  <c:v>0.78916000000000008</c:v>
                </c:pt>
                <c:pt idx="78919">
                  <c:v>0.78917000000000004</c:v>
                </c:pt>
                <c:pt idx="78920">
                  <c:v>0.7891800000000001</c:v>
                </c:pt>
                <c:pt idx="78921">
                  <c:v>0.78919000000000006</c:v>
                </c:pt>
                <c:pt idx="78922">
                  <c:v>0.78920000000000001</c:v>
                </c:pt>
                <c:pt idx="78923">
                  <c:v>0.78921000000000008</c:v>
                </c:pt>
                <c:pt idx="78924">
                  <c:v>0.78922000000000003</c:v>
                </c:pt>
                <c:pt idx="78925">
                  <c:v>0.7892300000000001</c:v>
                </c:pt>
                <c:pt idx="78926">
                  <c:v>0.78924000000000005</c:v>
                </c:pt>
                <c:pt idx="78927">
                  <c:v>0.78925000000000012</c:v>
                </c:pt>
                <c:pt idx="78928">
                  <c:v>0.78926000000000007</c:v>
                </c:pt>
                <c:pt idx="78929">
                  <c:v>0.78927000000000003</c:v>
                </c:pt>
                <c:pt idx="78930">
                  <c:v>0.78928000000000009</c:v>
                </c:pt>
                <c:pt idx="78931">
                  <c:v>0.78929000000000005</c:v>
                </c:pt>
                <c:pt idx="78932">
                  <c:v>0.78930000000000011</c:v>
                </c:pt>
                <c:pt idx="78933">
                  <c:v>0.78931000000000007</c:v>
                </c:pt>
                <c:pt idx="78934">
                  <c:v>0.78932000000000002</c:v>
                </c:pt>
                <c:pt idx="78935">
                  <c:v>0.78933000000000009</c:v>
                </c:pt>
                <c:pt idx="78936">
                  <c:v>0.78934000000000004</c:v>
                </c:pt>
                <c:pt idx="78937">
                  <c:v>0.78935000000000011</c:v>
                </c:pt>
                <c:pt idx="78938">
                  <c:v>0.78936000000000006</c:v>
                </c:pt>
                <c:pt idx="78939">
                  <c:v>0.78937000000000002</c:v>
                </c:pt>
                <c:pt idx="78940">
                  <c:v>0.78938000000000008</c:v>
                </c:pt>
                <c:pt idx="78941">
                  <c:v>0.78939000000000004</c:v>
                </c:pt>
                <c:pt idx="78942">
                  <c:v>0.7894000000000001</c:v>
                </c:pt>
                <c:pt idx="78943">
                  <c:v>0.78941000000000006</c:v>
                </c:pt>
                <c:pt idx="78944">
                  <c:v>0.78942000000000001</c:v>
                </c:pt>
                <c:pt idx="78945">
                  <c:v>0.78943000000000008</c:v>
                </c:pt>
                <c:pt idx="78946">
                  <c:v>0.78944000000000003</c:v>
                </c:pt>
                <c:pt idx="78947">
                  <c:v>0.7894500000000001</c:v>
                </c:pt>
                <c:pt idx="78948">
                  <c:v>0.78946000000000005</c:v>
                </c:pt>
                <c:pt idx="78949">
                  <c:v>0.78947000000000012</c:v>
                </c:pt>
                <c:pt idx="78950">
                  <c:v>0.78948000000000007</c:v>
                </c:pt>
                <c:pt idx="78951">
                  <c:v>0.78949000000000003</c:v>
                </c:pt>
                <c:pt idx="78952">
                  <c:v>0.78950000000000009</c:v>
                </c:pt>
                <c:pt idx="78953">
                  <c:v>0.78951000000000005</c:v>
                </c:pt>
                <c:pt idx="78954">
                  <c:v>0.78952000000000011</c:v>
                </c:pt>
                <c:pt idx="78955">
                  <c:v>0.78953000000000007</c:v>
                </c:pt>
                <c:pt idx="78956">
                  <c:v>0.78954000000000002</c:v>
                </c:pt>
                <c:pt idx="78957">
                  <c:v>0.78955000000000009</c:v>
                </c:pt>
                <c:pt idx="78958">
                  <c:v>0.78956000000000004</c:v>
                </c:pt>
                <c:pt idx="78959">
                  <c:v>0.78957000000000011</c:v>
                </c:pt>
                <c:pt idx="78960">
                  <c:v>0.78958000000000006</c:v>
                </c:pt>
                <c:pt idx="78961">
                  <c:v>0.78959000000000001</c:v>
                </c:pt>
                <c:pt idx="78962">
                  <c:v>0.78960000000000008</c:v>
                </c:pt>
                <c:pt idx="78963">
                  <c:v>0.78961000000000003</c:v>
                </c:pt>
                <c:pt idx="78964">
                  <c:v>0.7896200000000001</c:v>
                </c:pt>
                <c:pt idx="78965">
                  <c:v>0.78963000000000005</c:v>
                </c:pt>
                <c:pt idx="78966">
                  <c:v>0.78964000000000012</c:v>
                </c:pt>
                <c:pt idx="78967">
                  <c:v>0.78965000000000007</c:v>
                </c:pt>
                <c:pt idx="78968">
                  <c:v>0.78966000000000003</c:v>
                </c:pt>
                <c:pt idx="78969">
                  <c:v>0.78967000000000009</c:v>
                </c:pt>
                <c:pt idx="78970">
                  <c:v>0.78968000000000005</c:v>
                </c:pt>
                <c:pt idx="78971">
                  <c:v>0.78969000000000011</c:v>
                </c:pt>
                <c:pt idx="78972">
                  <c:v>0.78970000000000007</c:v>
                </c:pt>
                <c:pt idx="78973">
                  <c:v>0.78971000000000002</c:v>
                </c:pt>
                <c:pt idx="78974">
                  <c:v>0.78972000000000009</c:v>
                </c:pt>
                <c:pt idx="78975">
                  <c:v>0.78973000000000004</c:v>
                </c:pt>
                <c:pt idx="78976">
                  <c:v>0.78974000000000011</c:v>
                </c:pt>
                <c:pt idx="78977">
                  <c:v>0.78975000000000006</c:v>
                </c:pt>
                <c:pt idx="78978">
                  <c:v>0.78976000000000002</c:v>
                </c:pt>
                <c:pt idx="78979">
                  <c:v>0.78977000000000008</c:v>
                </c:pt>
                <c:pt idx="78980">
                  <c:v>0.78978000000000004</c:v>
                </c:pt>
                <c:pt idx="78981">
                  <c:v>0.7897900000000001</c:v>
                </c:pt>
                <c:pt idx="78982">
                  <c:v>0.78980000000000006</c:v>
                </c:pt>
                <c:pt idx="78983">
                  <c:v>0.78981000000000001</c:v>
                </c:pt>
                <c:pt idx="78984">
                  <c:v>0.78982000000000008</c:v>
                </c:pt>
                <c:pt idx="78985">
                  <c:v>0.78983000000000003</c:v>
                </c:pt>
                <c:pt idx="78986">
                  <c:v>0.7898400000000001</c:v>
                </c:pt>
                <c:pt idx="78987">
                  <c:v>0.78985000000000005</c:v>
                </c:pt>
                <c:pt idx="78988">
                  <c:v>0.78986000000000012</c:v>
                </c:pt>
                <c:pt idx="78989">
                  <c:v>0.78987000000000007</c:v>
                </c:pt>
                <c:pt idx="78990">
                  <c:v>0.78988000000000003</c:v>
                </c:pt>
                <c:pt idx="78991">
                  <c:v>0.78989000000000009</c:v>
                </c:pt>
                <c:pt idx="78992">
                  <c:v>0.78990000000000005</c:v>
                </c:pt>
                <c:pt idx="78993">
                  <c:v>0.78991000000000011</c:v>
                </c:pt>
                <c:pt idx="78994">
                  <c:v>0.78992000000000007</c:v>
                </c:pt>
                <c:pt idx="78995">
                  <c:v>0.78993000000000002</c:v>
                </c:pt>
                <c:pt idx="78996">
                  <c:v>0.78994000000000009</c:v>
                </c:pt>
                <c:pt idx="78997">
                  <c:v>0.78995000000000004</c:v>
                </c:pt>
                <c:pt idx="78998">
                  <c:v>0.78996000000000011</c:v>
                </c:pt>
                <c:pt idx="78999">
                  <c:v>0.78997000000000006</c:v>
                </c:pt>
                <c:pt idx="79000">
                  <c:v>0.78998000000000002</c:v>
                </c:pt>
                <c:pt idx="79001">
                  <c:v>0.78999000000000008</c:v>
                </c:pt>
                <c:pt idx="79002">
                  <c:v>0.79</c:v>
                </c:pt>
                <c:pt idx="79003">
                  <c:v>0.7900100000000001</c:v>
                </c:pt>
                <c:pt idx="79004">
                  <c:v>0.79002000000000006</c:v>
                </c:pt>
                <c:pt idx="79005">
                  <c:v>0.79003000000000001</c:v>
                </c:pt>
                <c:pt idx="79006">
                  <c:v>0.79004000000000008</c:v>
                </c:pt>
                <c:pt idx="79007">
                  <c:v>0.79005000000000003</c:v>
                </c:pt>
                <c:pt idx="79008">
                  <c:v>0.7900600000000001</c:v>
                </c:pt>
                <c:pt idx="79009">
                  <c:v>0.79007000000000005</c:v>
                </c:pt>
                <c:pt idx="79010">
                  <c:v>0.79008000000000012</c:v>
                </c:pt>
                <c:pt idx="79011">
                  <c:v>0.79009000000000007</c:v>
                </c:pt>
                <c:pt idx="79012">
                  <c:v>0.79010000000000002</c:v>
                </c:pt>
                <c:pt idx="79013">
                  <c:v>0.79011000000000009</c:v>
                </c:pt>
                <c:pt idx="79014">
                  <c:v>0.79012000000000004</c:v>
                </c:pt>
                <c:pt idx="79015">
                  <c:v>0.79013000000000011</c:v>
                </c:pt>
                <c:pt idx="79016">
                  <c:v>0.79014000000000006</c:v>
                </c:pt>
                <c:pt idx="79017">
                  <c:v>0.79015000000000002</c:v>
                </c:pt>
                <c:pt idx="79018">
                  <c:v>0.79016000000000008</c:v>
                </c:pt>
                <c:pt idx="79019">
                  <c:v>0.79017000000000004</c:v>
                </c:pt>
                <c:pt idx="79020">
                  <c:v>0.7901800000000001</c:v>
                </c:pt>
                <c:pt idx="79021">
                  <c:v>0.79019000000000006</c:v>
                </c:pt>
                <c:pt idx="79022">
                  <c:v>0.79020000000000001</c:v>
                </c:pt>
                <c:pt idx="79023">
                  <c:v>0.79021000000000008</c:v>
                </c:pt>
                <c:pt idx="79024">
                  <c:v>0.79022000000000003</c:v>
                </c:pt>
                <c:pt idx="79025">
                  <c:v>0.7902300000000001</c:v>
                </c:pt>
                <c:pt idx="79026">
                  <c:v>0.79024000000000005</c:v>
                </c:pt>
                <c:pt idx="79027">
                  <c:v>0.79025000000000012</c:v>
                </c:pt>
                <c:pt idx="79028">
                  <c:v>0.79026000000000007</c:v>
                </c:pt>
                <c:pt idx="79029">
                  <c:v>0.79027000000000003</c:v>
                </c:pt>
                <c:pt idx="79030">
                  <c:v>0.79028000000000009</c:v>
                </c:pt>
                <c:pt idx="79031">
                  <c:v>0.79029000000000005</c:v>
                </c:pt>
                <c:pt idx="79032">
                  <c:v>0.79030000000000011</c:v>
                </c:pt>
                <c:pt idx="79033">
                  <c:v>0.79031000000000007</c:v>
                </c:pt>
                <c:pt idx="79034">
                  <c:v>0.79032000000000002</c:v>
                </c:pt>
                <c:pt idx="79035">
                  <c:v>0.79033000000000009</c:v>
                </c:pt>
                <c:pt idx="79036">
                  <c:v>0.79034000000000004</c:v>
                </c:pt>
                <c:pt idx="79037">
                  <c:v>0.79035000000000011</c:v>
                </c:pt>
                <c:pt idx="79038">
                  <c:v>0.79036000000000006</c:v>
                </c:pt>
                <c:pt idx="79039">
                  <c:v>0.79037000000000002</c:v>
                </c:pt>
                <c:pt idx="79040">
                  <c:v>0.79038000000000008</c:v>
                </c:pt>
                <c:pt idx="79041">
                  <c:v>0.79039000000000004</c:v>
                </c:pt>
                <c:pt idx="79042">
                  <c:v>0.7904000000000001</c:v>
                </c:pt>
                <c:pt idx="79043">
                  <c:v>0.79041000000000006</c:v>
                </c:pt>
                <c:pt idx="79044">
                  <c:v>0.79042000000000001</c:v>
                </c:pt>
                <c:pt idx="79045">
                  <c:v>0.79043000000000008</c:v>
                </c:pt>
                <c:pt idx="79046">
                  <c:v>0.79044000000000003</c:v>
                </c:pt>
                <c:pt idx="79047">
                  <c:v>0.7904500000000001</c:v>
                </c:pt>
                <c:pt idx="79048">
                  <c:v>0.79046000000000005</c:v>
                </c:pt>
                <c:pt idx="79049">
                  <c:v>0.79047000000000012</c:v>
                </c:pt>
                <c:pt idx="79050">
                  <c:v>0.79048000000000007</c:v>
                </c:pt>
                <c:pt idx="79051">
                  <c:v>0.79049000000000003</c:v>
                </c:pt>
                <c:pt idx="79052">
                  <c:v>0.79050000000000009</c:v>
                </c:pt>
                <c:pt idx="79053">
                  <c:v>0.79051000000000005</c:v>
                </c:pt>
                <c:pt idx="79054">
                  <c:v>0.79052000000000011</c:v>
                </c:pt>
                <c:pt idx="79055">
                  <c:v>0.79053000000000007</c:v>
                </c:pt>
                <c:pt idx="79056">
                  <c:v>0.79054000000000002</c:v>
                </c:pt>
                <c:pt idx="79057">
                  <c:v>0.79055000000000009</c:v>
                </c:pt>
                <c:pt idx="79058">
                  <c:v>0.79056000000000004</c:v>
                </c:pt>
                <c:pt idx="79059">
                  <c:v>0.79057000000000011</c:v>
                </c:pt>
                <c:pt idx="79060">
                  <c:v>0.79058000000000006</c:v>
                </c:pt>
                <c:pt idx="79061">
                  <c:v>0.79059000000000001</c:v>
                </c:pt>
                <c:pt idx="79062">
                  <c:v>0.79060000000000008</c:v>
                </c:pt>
                <c:pt idx="79063">
                  <c:v>0.79061000000000003</c:v>
                </c:pt>
                <c:pt idx="79064">
                  <c:v>0.7906200000000001</c:v>
                </c:pt>
                <c:pt idx="79065">
                  <c:v>0.79063000000000005</c:v>
                </c:pt>
                <c:pt idx="79066">
                  <c:v>0.79064000000000001</c:v>
                </c:pt>
                <c:pt idx="79067">
                  <c:v>0.79065000000000007</c:v>
                </c:pt>
                <c:pt idx="79068">
                  <c:v>0.79066000000000003</c:v>
                </c:pt>
                <c:pt idx="79069">
                  <c:v>0.79067000000000009</c:v>
                </c:pt>
                <c:pt idx="79070">
                  <c:v>0.79068000000000005</c:v>
                </c:pt>
                <c:pt idx="79071">
                  <c:v>0.79069000000000011</c:v>
                </c:pt>
                <c:pt idx="79072">
                  <c:v>0.79070000000000007</c:v>
                </c:pt>
                <c:pt idx="79073">
                  <c:v>0.79071000000000002</c:v>
                </c:pt>
                <c:pt idx="79074">
                  <c:v>0.79072000000000009</c:v>
                </c:pt>
                <c:pt idx="79075">
                  <c:v>0.79073000000000004</c:v>
                </c:pt>
                <c:pt idx="79076">
                  <c:v>0.79074000000000011</c:v>
                </c:pt>
                <c:pt idx="79077">
                  <c:v>0.79075000000000006</c:v>
                </c:pt>
                <c:pt idx="79078">
                  <c:v>0.79076000000000002</c:v>
                </c:pt>
                <c:pt idx="79079">
                  <c:v>0.79077000000000008</c:v>
                </c:pt>
                <c:pt idx="79080">
                  <c:v>0.79078000000000004</c:v>
                </c:pt>
                <c:pt idx="79081">
                  <c:v>0.7907900000000001</c:v>
                </c:pt>
                <c:pt idx="79082">
                  <c:v>0.79080000000000006</c:v>
                </c:pt>
                <c:pt idx="79083">
                  <c:v>0.79081000000000001</c:v>
                </c:pt>
                <c:pt idx="79084">
                  <c:v>0.79082000000000008</c:v>
                </c:pt>
                <c:pt idx="79085">
                  <c:v>0.79083000000000003</c:v>
                </c:pt>
                <c:pt idx="79086">
                  <c:v>0.7908400000000001</c:v>
                </c:pt>
                <c:pt idx="79087">
                  <c:v>0.79085000000000005</c:v>
                </c:pt>
                <c:pt idx="79088">
                  <c:v>0.79086000000000012</c:v>
                </c:pt>
                <c:pt idx="79089">
                  <c:v>0.79087000000000007</c:v>
                </c:pt>
                <c:pt idx="79090">
                  <c:v>0.79088000000000003</c:v>
                </c:pt>
                <c:pt idx="79091">
                  <c:v>0.79089000000000009</c:v>
                </c:pt>
                <c:pt idx="79092">
                  <c:v>0.79090000000000005</c:v>
                </c:pt>
                <c:pt idx="79093">
                  <c:v>0.79091000000000011</c:v>
                </c:pt>
                <c:pt idx="79094">
                  <c:v>0.79092000000000007</c:v>
                </c:pt>
                <c:pt idx="79095">
                  <c:v>0.79093000000000002</c:v>
                </c:pt>
                <c:pt idx="79096">
                  <c:v>0.79094000000000009</c:v>
                </c:pt>
                <c:pt idx="79097">
                  <c:v>0.79095000000000004</c:v>
                </c:pt>
                <c:pt idx="79098">
                  <c:v>0.79096000000000011</c:v>
                </c:pt>
                <c:pt idx="79099">
                  <c:v>0.79097000000000006</c:v>
                </c:pt>
                <c:pt idx="79100">
                  <c:v>0.79098000000000002</c:v>
                </c:pt>
                <c:pt idx="79101">
                  <c:v>0.79099000000000008</c:v>
                </c:pt>
                <c:pt idx="79102">
                  <c:v>0.79100000000000004</c:v>
                </c:pt>
                <c:pt idx="79103">
                  <c:v>0.7910100000000001</c:v>
                </c:pt>
                <c:pt idx="79104">
                  <c:v>0.79102000000000006</c:v>
                </c:pt>
                <c:pt idx="79105">
                  <c:v>0.79103000000000001</c:v>
                </c:pt>
                <c:pt idx="79106">
                  <c:v>0.79104000000000008</c:v>
                </c:pt>
                <c:pt idx="79107">
                  <c:v>0.79105000000000003</c:v>
                </c:pt>
                <c:pt idx="79108">
                  <c:v>0.7910600000000001</c:v>
                </c:pt>
                <c:pt idx="79109">
                  <c:v>0.79107000000000005</c:v>
                </c:pt>
                <c:pt idx="79110">
                  <c:v>0.79108000000000012</c:v>
                </c:pt>
                <c:pt idx="79111">
                  <c:v>0.79109000000000007</c:v>
                </c:pt>
                <c:pt idx="79112">
                  <c:v>0.79110000000000003</c:v>
                </c:pt>
                <c:pt idx="79113">
                  <c:v>0.79111000000000009</c:v>
                </c:pt>
                <c:pt idx="79114">
                  <c:v>0.79112000000000005</c:v>
                </c:pt>
                <c:pt idx="79115">
                  <c:v>0.79113000000000011</c:v>
                </c:pt>
                <c:pt idx="79116">
                  <c:v>0.79114000000000007</c:v>
                </c:pt>
                <c:pt idx="79117">
                  <c:v>0.79115000000000002</c:v>
                </c:pt>
                <c:pt idx="79118">
                  <c:v>0.79116000000000009</c:v>
                </c:pt>
                <c:pt idx="79119">
                  <c:v>0.79117000000000004</c:v>
                </c:pt>
                <c:pt idx="79120">
                  <c:v>0.79118000000000011</c:v>
                </c:pt>
                <c:pt idx="79121">
                  <c:v>0.79119000000000006</c:v>
                </c:pt>
                <c:pt idx="79122">
                  <c:v>0.79120000000000001</c:v>
                </c:pt>
                <c:pt idx="79123">
                  <c:v>0.79121000000000008</c:v>
                </c:pt>
                <c:pt idx="79124">
                  <c:v>0.79122000000000003</c:v>
                </c:pt>
                <c:pt idx="79125">
                  <c:v>0.7912300000000001</c:v>
                </c:pt>
                <c:pt idx="79126">
                  <c:v>0.79124000000000005</c:v>
                </c:pt>
                <c:pt idx="79127">
                  <c:v>0.79125000000000012</c:v>
                </c:pt>
                <c:pt idx="79128">
                  <c:v>0.79126000000000007</c:v>
                </c:pt>
                <c:pt idx="79129">
                  <c:v>0.79127000000000003</c:v>
                </c:pt>
                <c:pt idx="79130">
                  <c:v>0.79128000000000009</c:v>
                </c:pt>
                <c:pt idx="79131">
                  <c:v>0.79129000000000005</c:v>
                </c:pt>
                <c:pt idx="79132">
                  <c:v>0.79130000000000011</c:v>
                </c:pt>
                <c:pt idx="79133">
                  <c:v>0.79131000000000007</c:v>
                </c:pt>
                <c:pt idx="79134">
                  <c:v>0.79132000000000002</c:v>
                </c:pt>
                <c:pt idx="79135">
                  <c:v>0.79133000000000009</c:v>
                </c:pt>
                <c:pt idx="79136">
                  <c:v>0.79134000000000004</c:v>
                </c:pt>
                <c:pt idx="79137">
                  <c:v>0.79135000000000011</c:v>
                </c:pt>
                <c:pt idx="79138">
                  <c:v>0.79136000000000006</c:v>
                </c:pt>
                <c:pt idx="79139">
                  <c:v>0.79137000000000002</c:v>
                </c:pt>
                <c:pt idx="79140">
                  <c:v>0.79138000000000008</c:v>
                </c:pt>
                <c:pt idx="79141">
                  <c:v>0.79139000000000004</c:v>
                </c:pt>
                <c:pt idx="79142">
                  <c:v>0.7914000000000001</c:v>
                </c:pt>
                <c:pt idx="79143">
                  <c:v>0.79141000000000006</c:v>
                </c:pt>
                <c:pt idx="79144">
                  <c:v>0.79142000000000001</c:v>
                </c:pt>
                <c:pt idx="79145">
                  <c:v>0.79143000000000008</c:v>
                </c:pt>
                <c:pt idx="79146">
                  <c:v>0.79144000000000003</c:v>
                </c:pt>
                <c:pt idx="79147">
                  <c:v>0.7914500000000001</c:v>
                </c:pt>
                <c:pt idx="79148">
                  <c:v>0.79146000000000005</c:v>
                </c:pt>
                <c:pt idx="79149">
                  <c:v>0.79147000000000012</c:v>
                </c:pt>
                <c:pt idx="79150">
                  <c:v>0.79148000000000007</c:v>
                </c:pt>
                <c:pt idx="79151">
                  <c:v>0.79149000000000003</c:v>
                </c:pt>
                <c:pt idx="79152">
                  <c:v>0.79150000000000009</c:v>
                </c:pt>
                <c:pt idx="79153">
                  <c:v>0.79151000000000005</c:v>
                </c:pt>
                <c:pt idx="79154">
                  <c:v>0.79152000000000011</c:v>
                </c:pt>
                <c:pt idx="79155">
                  <c:v>0.79153000000000007</c:v>
                </c:pt>
                <c:pt idx="79156">
                  <c:v>0.79154000000000002</c:v>
                </c:pt>
                <c:pt idx="79157">
                  <c:v>0.79155000000000009</c:v>
                </c:pt>
                <c:pt idx="79158">
                  <c:v>0.79156000000000004</c:v>
                </c:pt>
                <c:pt idx="79159">
                  <c:v>0.79157000000000011</c:v>
                </c:pt>
                <c:pt idx="79160">
                  <c:v>0.79158000000000006</c:v>
                </c:pt>
                <c:pt idx="79161">
                  <c:v>0.79159000000000002</c:v>
                </c:pt>
                <c:pt idx="79162">
                  <c:v>0.79160000000000008</c:v>
                </c:pt>
                <c:pt idx="79163">
                  <c:v>0.79161000000000004</c:v>
                </c:pt>
                <c:pt idx="79164">
                  <c:v>0.7916200000000001</c:v>
                </c:pt>
                <c:pt idx="79165">
                  <c:v>0.79163000000000006</c:v>
                </c:pt>
                <c:pt idx="79166">
                  <c:v>0.79164000000000001</c:v>
                </c:pt>
                <c:pt idx="79167">
                  <c:v>0.79165000000000008</c:v>
                </c:pt>
                <c:pt idx="79168">
                  <c:v>0.79166000000000003</c:v>
                </c:pt>
                <c:pt idx="79169">
                  <c:v>0.7916700000000001</c:v>
                </c:pt>
                <c:pt idx="79170">
                  <c:v>0.79168000000000005</c:v>
                </c:pt>
                <c:pt idx="79171">
                  <c:v>0.79169000000000012</c:v>
                </c:pt>
                <c:pt idx="79172">
                  <c:v>0.79170000000000007</c:v>
                </c:pt>
                <c:pt idx="79173">
                  <c:v>0.79171000000000002</c:v>
                </c:pt>
                <c:pt idx="79174">
                  <c:v>0.79172000000000009</c:v>
                </c:pt>
                <c:pt idx="79175">
                  <c:v>0.79173000000000004</c:v>
                </c:pt>
                <c:pt idx="79176">
                  <c:v>0.79174000000000011</c:v>
                </c:pt>
                <c:pt idx="79177">
                  <c:v>0.79175000000000006</c:v>
                </c:pt>
                <c:pt idx="79178">
                  <c:v>0.79176000000000002</c:v>
                </c:pt>
                <c:pt idx="79179">
                  <c:v>0.79177000000000008</c:v>
                </c:pt>
                <c:pt idx="79180">
                  <c:v>0.79178000000000004</c:v>
                </c:pt>
                <c:pt idx="79181">
                  <c:v>0.7917900000000001</c:v>
                </c:pt>
                <c:pt idx="79182">
                  <c:v>0.79180000000000006</c:v>
                </c:pt>
                <c:pt idx="79183">
                  <c:v>0.79181000000000001</c:v>
                </c:pt>
                <c:pt idx="79184">
                  <c:v>0.79182000000000008</c:v>
                </c:pt>
                <c:pt idx="79185">
                  <c:v>0.79183000000000003</c:v>
                </c:pt>
                <c:pt idx="79186">
                  <c:v>0.7918400000000001</c:v>
                </c:pt>
                <c:pt idx="79187">
                  <c:v>0.79185000000000005</c:v>
                </c:pt>
                <c:pt idx="79188">
                  <c:v>0.79186000000000012</c:v>
                </c:pt>
                <c:pt idx="79189">
                  <c:v>0.79187000000000007</c:v>
                </c:pt>
                <c:pt idx="79190">
                  <c:v>0.79188000000000003</c:v>
                </c:pt>
                <c:pt idx="79191">
                  <c:v>0.79189000000000009</c:v>
                </c:pt>
                <c:pt idx="79192">
                  <c:v>0.79190000000000005</c:v>
                </c:pt>
                <c:pt idx="79193">
                  <c:v>0.79191000000000011</c:v>
                </c:pt>
                <c:pt idx="79194">
                  <c:v>0.79192000000000007</c:v>
                </c:pt>
                <c:pt idx="79195">
                  <c:v>0.79193000000000002</c:v>
                </c:pt>
                <c:pt idx="79196">
                  <c:v>0.79194000000000009</c:v>
                </c:pt>
                <c:pt idx="79197">
                  <c:v>0.79195000000000004</c:v>
                </c:pt>
                <c:pt idx="79198">
                  <c:v>0.79196000000000011</c:v>
                </c:pt>
                <c:pt idx="79199">
                  <c:v>0.79197000000000006</c:v>
                </c:pt>
                <c:pt idx="79200">
                  <c:v>0.79198000000000002</c:v>
                </c:pt>
                <c:pt idx="79201">
                  <c:v>0.79199000000000008</c:v>
                </c:pt>
                <c:pt idx="79202">
                  <c:v>0.79200000000000004</c:v>
                </c:pt>
                <c:pt idx="79203">
                  <c:v>0.7920100000000001</c:v>
                </c:pt>
                <c:pt idx="79204">
                  <c:v>0.79202000000000006</c:v>
                </c:pt>
                <c:pt idx="79205">
                  <c:v>0.79203000000000001</c:v>
                </c:pt>
                <c:pt idx="79206">
                  <c:v>0.79204000000000008</c:v>
                </c:pt>
                <c:pt idx="79207">
                  <c:v>0.79205000000000003</c:v>
                </c:pt>
                <c:pt idx="79208">
                  <c:v>0.7920600000000001</c:v>
                </c:pt>
                <c:pt idx="79209">
                  <c:v>0.79207000000000005</c:v>
                </c:pt>
                <c:pt idx="79210">
                  <c:v>0.79208000000000012</c:v>
                </c:pt>
                <c:pt idx="79211">
                  <c:v>0.79209000000000007</c:v>
                </c:pt>
                <c:pt idx="79212">
                  <c:v>0.79210000000000003</c:v>
                </c:pt>
                <c:pt idx="79213">
                  <c:v>0.79211000000000009</c:v>
                </c:pt>
                <c:pt idx="79214">
                  <c:v>0.79212000000000005</c:v>
                </c:pt>
                <c:pt idx="79215">
                  <c:v>0.79213000000000011</c:v>
                </c:pt>
                <c:pt idx="79216">
                  <c:v>0.79214000000000007</c:v>
                </c:pt>
                <c:pt idx="79217">
                  <c:v>0.79215000000000002</c:v>
                </c:pt>
                <c:pt idx="79218">
                  <c:v>0.79216000000000009</c:v>
                </c:pt>
                <c:pt idx="79219">
                  <c:v>0.79217000000000004</c:v>
                </c:pt>
                <c:pt idx="79220">
                  <c:v>0.79218000000000011</c:v>
                </c:pt>
                <c:pt idx="79221">
                  <c:v>0.79219000000000006</c:v>
                </c:pt>
                <c:pt idx="79222">
                  <c:v>0.79220000000000002</c:v>
                </c:pt>
                <c:pt idx="79223">
                  <c:v>0.79221000000000008</c:v>
                </c:pt>
                <c:pt idx="79224">
                  <c:v>0.79222000000000004</c:v>
                </c:pt>
                <c:pt idx="79225">
                  <c:v>0.7922300000000001</c:v>
                </c:pt>
                <c:pt idx="79226">
                  <c:v>0.79224000000000006</c:v>
                </c:pt>
                <c:pt idx="79227">
                  <c:v>0.79225000000000001</c:v>
                </c:pt>
                <c:pt idx="79228">
                  <c:v>0.79226000000000008</c:v>
                </c:pt>
                <c:pt idx="79229">
                  <c:v>0.79227000000000003</c:v>
                </c:pt>
                <c:pt idx="79230">
                  <c:v>0.7922800000000001</c:v>
                </c:pt>
                <c:pt idx="79231">
                  <c:v>0.79229000000000005</c:v>
                </c:pt>
                <c:pt idx="79232">
                  <c:v>0.79230000000000012</c:v>
                </c:pt>
                <c:pt idx="79233">
                  <c:v>0.79231000000000007</c:v>
                </c:pt>
                <c:pt idx="79234">
                  <c:v>0.79232000000000002</c:v>
                </c:pt>
                <c:pt idx="79235">
                  <c:v>0.79233000000000009</c:v>
                </c:pt>
                <c:pt idx="79236">
                  <c:v>0.79234000000000004</c:v>
                </c:pt>
                <c:pt idx="79237">
                  <c:v>0.79235000000000011</c:v>
                </c:pt>
                <c:pt idx="79238">
                  <c:v>0.79236000000000006</c:v>
                </c:pt>
                <c:pt idx="79239">
                  <c:v>0.79237000000000002</c:v>
                </c:pt>
                <c:pt idx="79240">
                  <c:v>0.79238000000000008</c:v>
                </c:pt>
                <c:pt idx="79241">
                  <c:v>0.79239000000000004</c:v>
                </c:pt>
                <c:pt idx="79242">
                  <c:v>0.7924000000000001</c:v>
                </c:pt>
                <c:pt idx="79243">
                  <c:v>0.79241000000000006</c:v>
                </c:pt>
                <c:pt idx="79244">
                  <c:v>0.79242000000000001</c:v>
                </c:pt>
                <c:pt idx="79245">
                  <c:v>0.79243000000000008</c:v>
                </c:pt>
                <c:pt idx="79246">
                  <c:v>0.79244000000000003</c:v>
                </c:pt>
                <c:pt idx="79247">
                  <c:v>0.7924500000000001</c:v>
                </c:pt>
                <c:pt idx="79248">
                  <c:v>0.79246000000000005</c:v>
                </c:pt>
                <c:pt idx="79249">
                  <c:v>0.79247000000000012</c:v>
                </c:pt>
                <c:pt idx="79250">
                  <c:v>0.79248000000000007</c:v>
                </c:pt>
                <c:pt idx="79251">
                  <c:v>0.79249000000000003</c:v>
                </c:pt>
                <c:pt idx="79252">
                  <c:v>0.79250000000000009</c:v>
                </c:pt>
                <c:pt idx="79253">
                  <c:v>0.79251000000000005</c:v>
                </c:pt>
                <c:pt idx="79254">
                  <c:v>0.79252000000000011</c:v>
                </c:pt>
                <c:pt idx="79255">
                  <c:v>0.79253000000000007</c:v>
                </c:pt>
                <c:pt idx="79256">
                  <c:v>0.79254000000000002</c:v>
                </c:pt>
                <c:pt idx="79257">
                  <c:v>0.79255000000000009</c:v>
                </c:pt>
                <c:pt idx="79258">
                  <c:v>0.79256000000000004</c:v>
                </c:pt>
                <c:pt idx="79259">
                  <c:v>0.79257000000000011</c:v>
                </c:pt>
                <c:pt idx="79260">
                  <c:v>0.79258000000000006</c:v>
                </c:pt>
                <c:pt idx="79261">
                  <c:v>0.79259000000000002</c:v>
                </c:pt>
                <c:pt idx="79262">
                  <c:v>0.79260000000000008</c:v>
                </c:pt>
                <c:pt idx="79263">
                  <c:v>0.79261000000000004</c:v>
                </c:pt>
                <c:pt idx="79264">
                  <c:v>0.7926200000000001</c:v>
                </c:pt>
                <c:pt idx="79265">
                  <c:v>0.79263000000000006</c:v>
                </c:pt>
                <c:pt idx="79266">
                  <c:v>0.79264000000000001</c:v>
                </c:pt>
                <c:pt idx="79267">
                  <c:v>0.79265000000000008</c:v>
                </c:pt>
                <c:pt idx="79268">
                  <c:v>0.79266000000000003</c:v>
                </c:pt>
                <c:pt idx="79269">
                  <c:v>0.7926700000000001</c:v>
                </c:pt>
                <c:pt idx="79270">
                  <c:v>0.79268000000000005</c:v>
                </c:pt>
                <c:pt idx="79271">
                  <c:v>0.79269000000000012</c:v>
                </c:pt>
                <c:pt idx="79272">
                  <c:v>0.79270000000000007</c:v>
                </c:pt>
                <c:pt idx="79273">
                  <c:v>0.79271000000000003</c:v>
                </c:pt>
                <c:pt idx="79274">
                  <c:v>0.79272000000000009</c:v>
                </c:pt>
                <c:pt idx="79275">
                  <c:v>0.79273000000000005</c:v>
                </c:pt>
                <c:pt idx="79276">
                  <c:v>0.79274000000000011</c:v>
                </c:pt>
                <c:pt idx="79277">
                  <c:v>0.79275000000000007</c:v>
                </c:pt>
                <c:pt idx="79278">
                  <c:v>0.79276000000000002</c:v>
                </c:pt>
                <c:pt idx="79279">
                  <c:v>0.79277000000000009</c:v>
                </c:pt>
                <c:pt idx="79280">
                  <c:v>0.79278000000000004</c:v>
                </c:pt>
                <c:pt idx="79281">
                  <c:v>0.79279000000000011</c:v>
                </c:pt>
                <c:pt idx="79282">
                  <c:v>0.79280000000000006</c:v>
                </c:pt>
                <c:pt idx="79283">
                  <c:v>0.79281000000000001</c:v>
                </c:pt>
                <c:pt idx="79284">
                  <c:v>0.79282000000000008</c:v>
                </c:pt>
                <c:pt idx="79285">
                  <c:v>0.79283000000000003</c:v>
                </c:pt>
                <c:pt idx="79286">
                  <c:v>0.7928400000000001</c:v>
                </c:pt>
                <c:pt idx="79287">
                  <c:v>0.79285000000000005</c:v>
                </c:pt>
                <c:pt idx="79288">
                  <c:v>0.79286000000000012</c:v>
                </c:pt>
                <c:pt idx="79289">
                  <c:v>0.79287000000000007</c:v>
                </c:pt>
                <c:pt idx="79290">
                  <c:v>0.79288000000000003</c:v>
                </c:pt>
                <c:pt idx="79291">
                  <c:v>0.79289000000000009</c:v>
                </c:pt>
                <c:pt idx="79292">
                  <c:v>0.79290000000000005</c:v>
                </c:pt>
                <c:pt idx="79293">
                  <c:v>0.79291000000000011</c:v>
                </c:pt>
                <c:pt idx="79294">
                  <c:v>0.79292000000000007</c:v>
                </c:pt>
                <c:pt idx="79295">
                  <c:v>0.79293000000000002</c:v>
                </c:pt>
                <c:pt idx="79296">
                  <c:v>0.79294000000000009</c:v>
                </c:pt>
                <c:pt idx="79297">
                  <c:v>0.79295000000000004</c:v>
                </c:pt>
                <c:pt idx="79298">
                  <c:v>0.79296000000000011</c:v>
                </c:pt>
                <c:pt idx="79299">
                  <c:v>0.79297000000000006</c:v>
                </c:pt>
                <c:pt idx="79300">
                  <c:v>0.79298000000000002</c:v>
                </c:pt>
                <c:pt idx="79301">
                  <c:v>0.79299000000000008</c:v>
                </c:pt>
                <c:pt idx="79302">
                  <c:v>0.79300000000000004</c:v>
                </c:pt>
                <c:pt idx="79303">
                  <c:v>0.7930100000000001</c:v>
                </c:pt>
                <c:pt idx="79304">
                  <c:v>0.79302000000000006</c:v>
                </c:pt>
                <c:pt idx="79305">
                  <c:v>0.79303000000000001</c:v>
                </c:pt>
                <c:pt idx="79306">
                  <c:v>0.79304000000000008</c:v>
                </c:pt>
                <c:pt idx="79307">
                  <c:v>0.79305000000000003</c:v>
                </c:pt>
                <c:pt idx="79308">
                  <c:v>0.7930600000000001</c:v>
                </c:pt>
                <c:pt idx="79309">
                  <c:v>0.79307000000000005</c:v>
                </c:pt>
                <c:pt idx="79310">
                  <c:v>0.79308000000000012</c:v>
                </c:pt>
                <c:pt idx="79311">
                  <c:v>0.79309000000000007</c:v>
                </c:pt>
                <c:pt idx="79312">
                  <c:v>0.79310000000000003</c:v>
                </c:pt>
                <c:pt idx="79313">
                  <c:v>0.79311000000000009</c:v>
                </c:pt>
                <c:pt idx="79314">
                  <c:v>0.79312000000000005</c:v>
                </c:pt>
                <c:pt idx="79315">
                  <c:v>0.79313000000000011</c:v>
                </c:pt>
                <c:pt idx="79316">
                  <c:v>0.79314000000000007</c:v>
                </c:pt>
                <c:pt idx="79317">
                  <c:v>0.79315000000000002</c:v>
                </c:pt>
                <c:pt idx="79318">
                  <c:v>0.79316000000000009</c:v>
                </c:pt>
                <c:pt idx="79319">
                  <c:v>0.79317000000000004</c:v>
                </c:pt>
                <c:pt idx="79320">
                  <c:v>0.79318000000000011</c:v>
                </c:pt>
                <c:pt idx="79321">
                  <c:v>0.79319000000000006</c:v>
                </c:pt>
                <c:pt idx="79322">
                  <c:v>0.79320000000000002</c:v>
                </c:pt>
                <c:pt idx="79323">
                  <c:v>0.79321000000000008</c:v>
                </c:pt>
                <c:pt idx="79324">
                  <c:v>0.79322000000000004</c:v>
                </c:pt>
                <c:pt idx="79325">
                  <c:v>0.7932300000000001</c:v>
                </c:pt>
                <c:pt idx="79326">
                  <c:v>0.79324000000000006</c:v>
                </c:pt>
                <c:pt idx="79327">
                  <c:v>0.79325000000000001</c:v>
                </c:pt>
                <c:pt idx="79328">
                  <c:v>0.79326000000000008</c:v>
                </c:pt>
                <c:pt idx="79329">
                  <c:v>0.79327000000000003</c:v>
                </c:pt>
                <c:pt idx="79330">
                  <c:v>0.7932800000000001</c:v>
                </c:pt>
                <c:pt idx="79331">
                  <c:v>0.79329000000000005</c:v>
                </c:pt>
                <c:pt idx="79332">
                  <c:v>0.79330000000000012</c:v>
                </c:pt>
                <c:pt idx="79333">
                  <c:v>0.79331000000000007</c:v>
                </c:pt>
                <c:pt idx="79334">
                  <c:v>0.79332000000000003</c:v>
                </c:pt>
                <c:pt idx="79335">
                  <c:v>0.79333000000000009</c:v>
                </c:pt>
                <c:pt idx="79336">
                  <c:v>0.79334000000000005</c:v>
                </c:pt>
                <c:pt idx="79337">
                  <c:v>0.79335000000000011</c:v>
                </c:pt>
                <c:pt idx="79338">
                  <c:v>0.79336000000000007</c:v>
                </c:pt>
                <c:pt idx="79339">
                  <c:v>0.79337000000000002</c:v>
                </c:pt>
                <c:pt idx="79340">
                  <c:v>0.79338000000000009</c:v>
                </c:pt>
                <c:pt idx="79341">
                  <c:v>0.79339000000000004</c:v>
                </c:pt>
                <c:pt idx="79342">
                  <c:v>0.79340000000000011</c:v>
                </c:pt>
                <c:pt idx="79343">
                  <c:v>0.79341000000000006</c:v>
                </c:pt>
                <c:pt idx="79344">
                  <c:v>0.79342000000000001</c:v>
                </c:pt>
                <c:pt idx="79345">
                  <c:v>0.79343000000000008</c:v>
                </c:pt>
                <c:pt idx="79346">
                  <c:v>0.79344000000000003</c:v>
                </c:pt>
                <c:pt idx="79347">
                  <c:v>0.7934500000000001</c:v>
                </c:pt>
                <c:pt idx="79348">
                  <c:v>0.79346000000000005</c:v>
                </c:pt>
                <c:pt idx="79349">
                  <c:v>0.79347000000000012</c:v>
                </c:pt>
                <c:pt idx="79350">
                  <c:v>0.79348000000000007</c:v>
                </c:pt>
                <c:pt idx="79351">
                  <c:v>0.79349000000000003</c:v>
                </c:pt>
                <c:pt idx="79352">
                  <c:v>0.79350000000000009</c:v>
                </c:pt>
                <c:pt idx="79353">
                  <c:v>0.79351000000000005</c:v>
                </c:pt>
                <c:pt idx="79354">
                  <c:v>0.79352000000000011</c:v>
                </c:pt>
                <c:pt idx="79355">
                  <c:v>0.79353000000000007</c:v>
                </c:pt>
                <c:pt idx="79356">
                  <c:v>0.79354000000000002</c:v>
                </c:pt>
                <c:pt idx="79357">
                  <c:v>0.79355000000000009</c:v>
                </c:pt>
                <c:pt idx="79358">
                  <c:v>0.79356000000000004</c:v>
                </c:pt>
                <c:pt idx="79359">
                  <c:v>0.79357000000000011</c:v>
                </c:pt>
                <c:pt idx="79360">
                  <c:v>0.79358000000000006</c:v>
                </c:pt>
                <c:pt idx="79361">
                  <c:v>0.79359000000000002</c:v>
                </c:pt>
                <c:pt idx="79362">
                  <c:v>0.79360000000000008</c:v>
                </c:pt>
                <c:pt idx="79363">
                  <c:v>0.79361000000000004</c:v>
                </c:pt>
                <c:pt idx="79364">
                  <c:v>0.7936200000000001</c:v>
                </c:pt>
                <c:pt idx="79365">
                  <c:v>0.79363000000000006</c:v>
                </c:pt>
                <c:pt idx="79366">
                  <c:v>0.79364000000000001</c:v>
                </c:pt>
                <c:pt idx="79367">
                  <c:v>0.79365000000000008</c:v>
                </c:pt>
                <c:pt idx="79368">
                  <c:v>0.79366000000000003</c:v>
                </c:pt>
                <c:pt idx="79369">
                  <c:v>0.7936700000000001</c:v>
                </c:pt>
                <c:pt idx="79370">
                  <c:v>0.79368000000000005</c:v>
                </c:pt>
                <c:pt idx="79371">
                  <c:v>0.79369000000000012</c:v>
                </c:pt>
                <c:pt idx="79372">
                  <c:v>0.79370000000000007</c:v>
                </c:pt>
                <c:pt idx="79373">
                  <c:v>0.79371000000000003</c:v>
                </c:pt>
                <c:pt idx="79374">
                  <c:v>0.79372000000000009</c:v>
                </c:pt>
                <c:pt idx="79375">
                  <c:v>0.79373000000000005</c:v>
                </c:pt>
                <c:pt idx="79376">
                  <c:v>0.79374000000000011</c:v>
                </c:pt>
                <c:pt idx="79377">
                  <c:v>0.79375000000000007</c:v>
                </c:pt>
                <c:pt idx="79378">
                  <c:v>0.79376000000000002</c:v>
                </c:pt>
                <c:pt idx="79379">
                  <c:v>0.79377000000000009</c:v>
                </c:pt>
                <c:pt idx="79380">
                  <c:v>0.79378000000000004</c:v>
                </c:pt>
                <c:pt idx="79381">
                  <c:v>0.79379000000000011</c:v>
                </c:pt>
                <c:pt idx="79382">
                  <c:v>0.79380000000000006</c:v>
                </c:pt>
                <c:pt idx="79383">
                  <c:v>0.79381000000000002</c:v>
                </c:pt>
                <c:pt idx="79384">
                  <c:v>0.79382000000000008</c:v>
                </c:pt>
                <c:pt idx="79385">
                  <c:v>0.79383000000000004</c:v>
                </c:pt>
                <c:pt idx="79386">
                  <c:v>0.7938400000000001</c:v>
                </c:pt>
                <c:pt idx="79387">
                  <c:v>0.79385000000000006</c:v>
                </c:pt>
                <c:pt idx="79388">
                  <c:v>0.79386000000000001</c:v>
                </c:pt>
                <c:pt idx="79389">
                  <c:v>0.79387000000000008</c:v>
                </c:pt>
                <c:pt idx="79390">
                  <c:v>0.79388000000000003</c:v>
                </c:pt>
                <c:pt idx="79391">
                  <c:v>0.7938900000000001</c:v>
                </c:pt>
                <c:pt idx="79392">
                  <c:v>0.79390000000000005</c:v>
                </c:pt>
                <c:pt idx="79393">
                  <c:v>0.79391000000000012</c:v>
                </c:pt>
                <c:pt idx="79394">
                  <c:v>0.79392000000000007</c:v>
                </c:pt>
                <c:pt idx="79395">
                  <c:v>0.79393000000000002</c:v>
                </c:pt>
                <c:pt idx="79396">
                  <c:v>0.79394000000000009</c:v>
                </c:pt>
                <c:pt idx="79397">
                  <c:v>0.79395000000000004</c:v>
                </c:pt>
                <c:pt idx="79398">
                  <c:v>0.79396000000000011</c:v>
                </c:pt>
                <c:pt idx="79399">
                  <c:v>0.79397000000000006</c:v>
                </c:pt>
                <c:pt idx="79400">
                  <c:v>0.79398000000000002</c:v>
                </c:pt>
                <c:pt idx="79401">
                  <c:v>0.79399000000000008</c:v>
                </c:pt>
                <c:pt idx="79402">
                  <c:v>0.79400000000000004</c:v>
                </c:pt>
                <c:pt idx="79403">
                  <c:v>0.7940100000000001</c:v>
                </c:pt>
                <c:pt idx="79404">
                  <c:v>0.79402000000000006</c:v>
                </c:pt>
                <c:pt idx="79405">
                  <c:v>0.79403000000000001</c:v>
                </c:pt>
                <c:pt idx="79406">
                  <c:v>0.79404000000000008</c:v>
                </c:pt>
                <c:pt idx="79407">
                  <c:v>0.79405000000000003</c:v>
                </c:pt>
                <c:pt idx="79408">
                  <c:v>0.7940600000000001</c:v>
                </c:pt>
                <c:pt idx="79409">
                  <c:v>0.79407000000000005</c:v>
                </c:pt>
                <c:pt idx="79410">
                  <c:v>0.79408000000000012</c:v>
                </c:pt>
                <c:pt idx="79411">
                  <c:v>0.79409000000000007</c:v>
                </c:pt>
                <c:pt idx="79412">
                  <c:v>0.79410000000000003</c:v>
                </c:pt>
                <c:pt idx="79413">
                  <c:v>0.79411000000000009</c:v>
                </c:pt>
                <c:pt idx="79414">
                  <c:v>0.79412000000000005</c:v>
                </c:pt>
                <c:pt idx="79415">
                  <c:v>0.79413000000000011</c:v>
                </c:pt>
                <c:pt idx="79416">
                  <c:v>0.79414000000000007</c:v>
                </c:pt>
                <c:pt idx="79417">
                  <c:v>0.79415000000000002</c:v>
                </c:pt>
                <c:pt idx="79418">
                  <c:v>0.79416000000000009</c:v>
                </c:pt>
                <c:pt idx="79419">
                  <c:v>0.79417000000000004</c:v>
                </c:pt>
                <c:pt idx="79420">
                  <c:v>0.79418000000000011</c:v>
                </c:pt>
                <c:pt idx="79421">
                  <c:v>0.79419000000000006</c:v>
                </c:pt>
                <c:pt idx="79422">
                  <c:v>0.79420000000000002</c:v>
                </c:pt>
                <c:pt idx="79423">
                  <c:v>0.79421000000000008</c:v>
                </c:pt>
                <c:pt idx="79424">
                  <c:v>0.79422000000000004</c:v>
                </c:pt>
                <c:pt idx="79425">
                  <c:v>0.7942300000000001</c:v>
                </c:pt>
                <c:pt idx="79426">
                  <c:v>0.79424000000000006</c:v>
                </c:pt>
                <c:pt idx="79427">
                  <c:v>0.79425000000000001</c:v>
                </c:pt>
                <c:pt idx="79428">
                  <c:v>0.79426000000000008</c:v>
                </c:pt>
                <c:pt idx="79429">
                  <c:v>0.79427000000000003</c:v>
                </c:pt>
                <c:pt idx="79430">
                  <c:v>0.7942800000000001</c:v>
                </c:pt>
                <c:pt idx="79431">
                  <c:v>0.79429000000000005</c:v>
                </c:pt>
                <c:pt idx="79432">
                  <c:v>0.79430000000000012</c:v>
                </c:pt>
                <c:pt idx="79433">
                  <c:v>0.79431000000000007</c:v>
                </c:pt>
                <c:pt idx="79434">
                  <c:v>0.79432000000000003</c:v>
                </c:pt>
                <c:pt idx="79435">
                  <c:v>0.79433000000000009</c:v>
                </c:pt>
                <c:pt idx="79436">
                  <c:v>0.79434000000000005</c:v>
                </c:pt>
                <c:pt idx="79437">
                  <c:v>0.79435000000000011</c:v>
                </c:pt>
                <c:pt idx="79438">
                  <c:v>0.79436000000000007</c:v>
                </c:pt>
                <c:pt idx="79439">
                  <c:v>0.79437000000000002</c:v>
                </c:pt>
                <c:pt idx="79440">
                  <c:v>0.79438000000000009</c:v>
                </c:pt>
                <c:pt idx="79441">
                  <c:v>0.79439000000000004</c:v>
                </c:pt>
                <c:pt idx="79442">
                  <c:v>0.79440000000000011</c:v>
                </c:pt>
                <c:pt idx="79443">
                  <c:v>0.79441000000000006</c:v>
                </c:pt>
                <c:pt idx="79444">
                  <c:v>0.79442000000000002</c:v>
                </c:pt>
                <c:pt idx="79445">
                  <c:v>0.79443000000000008</c:v>
                </c:pt>
                <c:pt idx="79446">
                  <c:v>0.79444000000000004</c:v>
                </c:pt>
                <c:pt idx="79447">
                  <c:v>0.7944500000000001</c:v>
                </c:pt>
                <c:pt idx="79448">
                  <c:v>0.79446000000000006</c:v>
                </c:pt>
                <c:pt idx="79449">
                  <c:v>0.79447000000000001</c:v>
                </c:pt>
                <c:pt idx="79450">
                  <c:v>0.79448000000000008</c:v>
                </c:pt>
                <c:pt idx="79451">
                  <c:v>0.79449000000000003</c:v>
                </c:pt>
                <c:pt idx="79452">
                  <c:v>0.7945000000000001</c:v>
                </c:pt>
                <c:pt idx="79453">
                  <c:v>0.79451000000000005</c:v>
                </c:pt>
                <c:pt idx="79454">
                  <c:v>0.79452000000000012</c:v>
                </c:pt>
                <c:pt idx="79455">
                  <c:v>0.79453000000000007</c:v>
                </c:pt>
                <c:pt idx="79456">
                  <c:v>0.79454000000000002</c:v>
                </c:pt>
                <c:pt idx="79457">
                  <c:v>0.79455000000000009</c:v>
                </c:pt>
                <c:pt idx="79458">
                  <c:v>0.79456000000000004</c:v>
                </c:pt>
                <c:pt idx="79459">
                  <c:v>0.79457000000000011</c:v>
                </c:pt>
                <c:pt idx="79460">
                  <c:v>0.79458000000000006</c:v>
                </c:pt>
                <c:pt idx="79461">
                  <c:v>0.79459000000000002</c:v>
                </c:pt>
                <c:pt idx="79462">
                  <c:v>0.79460000000000008</c:v>
                </c:pt>
                <c:pt idx="79463">
                  <c:v>0.79461000000000004</c:v>
                </c:pt>
                <c:pt idx="79464">
                  <c:v>0.7946200000000001</c:v>
                </c:pt>
                <c:pt idx="79465">
                  <c:v>0.79463000000000006</c:v>
                </c:pt>
                <c:pt idx="79466">
                  <c:v>0.79464000000000001</c:v>
                </c:pt>
                <c:pt idx="79467">
                  <c:v>0.79465000000000008</c:v>
                </c:pt>
                <c:pt idx="79468">
                  <c:v>0.79466000000000003</c:v>
                </c:pt>
                <c:pt idx="79469">
                  <c:v>0.7946700000000001</c:v>
                </c:pt>
                <c:pt idx="79470">
                  <c:v>0.79468000000000005</c:v>
                </c:pt>
                <c:pt idx="79471">
                  <c:v>0.79469000000000012</c:v>
                </c:pt>
                <c:pt idx="79472">
                  <c:v>0.79470000000000007</c:v>
                </c:pt>
                <c:pt idx="79473">
                  <c:v>0.79471000000000003</c:v>
                </c:pt>
                <c:pt idx="79474">
                  <c:v>0.79472000000000009</c:v>
                </c:pt>
                <c:pt idx="79475">
                  <c:v>0.79473000000000005</c:v>
                </c:pt>
                <c:pt idx="79476">
                  <c:v>0.79474000000000011</c:v>
                </c:pt>
                <c:pt idx="79477">
                  <c:v>0.79475000000000007</c:v>
                </c:pt>
                <c:pt idx="79478">
                  <c:v>0.79476000000000002</c:v>
                </c:pt>
                <c:pt idx="79479">
                  <c:v>0.79477000000000009</c:v>
                </c:pt>
                <c:pt idx="79480">
                  <c:v>0.79478000000000004</c:v>
                </c:pt>
                <c:pt idx="79481">
                  <c:v>0.79479000000000011</c:v>
                </c:pt>
                <c:pt idx="79482">
                  <c:v>0.79480000000000006</c:v>
                </c:pt>
                <c:pt idx="79483">
                  <c:v>0.79481000000000002</c:v>
                </c:pt>
                <c:pt idx="79484">
                  <c:v>0.79482000000000008</c:v>
                </c:pt>
                <c:pt idx="79485">
                  <c:v>0.79483000000000004</c:v>
                </c:pt>
                <c:pt idx="79486">
                  <c:v>0.7948400000000001</c:v>
                </c:pt>
                <c:pt idx="79487">
                  <c:v>0.79485000000000006</c:v>
                </c:pt>
                <c:pt idx="79488">
                  <c:v>0.79486000000000001</c:v>
                </c:pt>
                <c:pt idx="79489">
                  <c:v>0.79487000000000008</c:v>
                </c:pt>
                <c:pt idx="79490">
                  <c:v>0.79488000000000003</c:v>
                </c:pt>
                <c:pt idx="79491">
                  <c:v>0.7948900000000001</c:v>
                </c:pt>
                <c:pt idx="79492">
                  <c:v>0.79490000000000005</c:v>
                </c:pt>
                <c:pt idx="79493">
                  <c:v>0.79491000000000012</c:v>
                </c:pt>
                <c:pt idx="79494">
                  <c:v>0.79492000000000007</c:v>
                </c:pt>
                <c:pt idx="79495">
                  <c:v>0.79493000000000003</c:v>
                </c:pt>
                <c:pt idx="79496">
                  <c:v>0.79494000000000009</c:v>
                </c:pt>
                <c:pt idx="79497">
                  <c:v>0.79495000000000005</c:v>
                </c:pt>
                <c:pt idx="79498">
                  <c:v>0.79496000000000011</c:v>
                </c:pt>
                <c:pt idx="79499">
                  <c:v>0.79497000000000007</c:v>
                </c:pt>
                <c:pt idx="79500">
                  <c:v>0.79498000000000002</c:v>
                </c:pt>
                <c:pt idx="79501">
                  <c:v>0.79499000000000009</c:v>
                </c:pt>
                <c:pt idx="79502">
                  <c:v>0.79500000000000004</c:v>
                </c:pt>
                <c:pt idx="79503">
                  <c:v>0.79501000000000011</c:v>
                </c:pt>
                <c:pt idx="79504">
                  <c:v>0.79502000000000006</c:v>
                </c:pt>
                <c:pt idx="79505">
                  <c:v>0.79503000000000001</c:v>
                </c:pt>
                <c:pt idx="79506">
                  <c:v>0.79504000000000008</c:v>
                </c:pt>
                <c:pt idx="79507">
                  <c:v>0.79505000000000003</c:v>
                </c:pt>
                <c:pt idx="79508">
                  <c:v>0.7950600000000001</c:v>
                </c:pt>
                <c:pt idx="79509">
                  <c:v>0.79507000000000005</c:v>
                </c:pt>
                <c:pt idx="79510">
                  <c:v>0.79508000000000012</c:v>
                </c:pt>
                <c:pt idx="79511">
                  <c:v>0.79509000000000007</c:v>
                </c:pt>
                <c:pt idx="79512">
                  <c:v>0.79510000000000003</c:v>
                </c:pt>
                <c:pt idx="79513">
                  <c:v>0.79511000000000009</c:v>
                </c:pt>
                <c:pt idx="79514">
                  <c:v>0.79512000000000005</c:v>
                </c:pt>
                <c:pt idx="79515">
                  <c:v>0.79513000000000011</c:v>
                </c:pt>
                <c:pt idx="79516">
                  <c:v>0.79514000000000007</c:v>
                </c:pt>
                <c:pt idx="79517">
                  <c:v>0.79515000000000002</c:v>
                </c:pt>
                <c:pt idx="79518">
                  <c:v>0.79516000000000009</c:v>
                </c:pt>
                <c:pt idx="79519">
                  <c:v>0.79517000000000004</c:v>
                </c:pt>
                <c:pt idx="79520">
                  <c:v>0.79518000000000011</c:v>
                </c:pt>
                <c:pt idx="79521">
                  <c:v>0.79519000000000006</c:v>
                </c:pt>
                <c:pt idx="79522">
                  <c:v>0.79520000000000002</c:v>
                </c:pt>
                <c:pt idx="79523">
                  <c:v>0.79521000000000008</c:v>
                </c:pt>
                <c:pt idx="79524">
                  <c:v>0.79522000000000004</c:v>
                </c:pt>
                <c:pt idx="79525">
                  <c:v>0.7952300000000001</c:v>
                </c:pt>
                <c:pt idx="79526">
                  <c:v>0.79524000000000006</c:v>
                </c:pt>
                <c:pt idx="79527">
                  <c:v>0.79525000000000001</c:v>
                </c:pt>
                <c:pt idx="79528">
                  <c:v>0.79526000000000008</c:v>
                </c:pt>
                <c:pt idx="79529">
                  <c:v>0.79527000000000003</c:v>
                </c:pt>
                <c:pt idx="79530">
                  <c:v>0.7952800000000001</c:v>
                </c:pt>
                <c:pt idx="79531">
                  <c:v>0.79529000000000005</c:v>
                </c:pt>
                <c:pt idx="79532">
                  <c:v>0.79530000000000012</c:v>
                </c:pt>
                <c:pt idx="79533">
                  <c:v>0.79531000000000007</c:v>
                </c:pt>
                <c:pt idx="79534">
                  <c:v>0.79532000000000003</c:v>
                </c:pt>
                <c:pt idx="79535">
                  <c:v>0.79533000000000009</c:v>
                </c:pt>
                <c:pt idx="79536">
                  <c:v>0.79534000000000005</c:v>
                </c:pt>
                <c:pt idx="79537">
                  <c:v>0.79535000000000011</c:v>
                </c:pt>
                <c:pt idx="79538">
                  <c:v>0.79536000000000007</c:v>
                </c:pt>
                <c:pt idx="79539">
                  <c:v>0.79537000000000002</c:v>
                </c:pt>
                <c:pt idx="79540">
                  <c:v>0.79538000000000009</c:v>
                </c:pt>
                <c:pt idx="79541">
                  <c:v>0.79539000000000004</c:v>
                </c:pt>
                <c:pt idx="79542">
                  <c:v>0.79540000000000011</c:v>
                </c:pt>
                <c:pt idx="79543">
                  <c:v>0.79541000000000006</c:v>
                </c:pt>
                <c:pt idx="79544">
                  <c:v>0.79542000000000002</c:v>
                </c:pt>
                <c:pt idx="79545">
                  <c:v>0.79543000000000008</c:v>
                </c:pt>
                <c:pt idx="79546">
                  <c:v>0.79544000000000004</c:v>
                </c:pt>
                <c:pt idx="79547">
                  <c:v>0.7954500000000001</c:v>
                </c:pt>
                <c:pt idx="79548">
                  <c:v>0.79546000000000006</c:v>
                </c:pt>
                <c:pt idx="79549">
                  <c:v>0.79547000000000001</c:v>
                </c:pt>
                <c:pt idx="79550">
                  <c:v>0.79548000000000008</c:v>
                </c:pt>
                <c:pt idx="79551">
                  <c:v>0.79549000000000003</c:v>
                </c:pt>
                <c:pt idx="79552">
                  <c:v>0.7955000000000001</c:v>
                </c:pt>
                <c:pt idx="79553">
                  <c:v>0.79551000000000005</c:v>
                </c:pt>
                <c:pt idx="79554">
                  <c:v>0.79552000000000012</c:v>
                </c:pt>
                <c:pt idx="79555">
                  <c:v>0.79553000000000007</c:v>
                </c:pt>
                <c:pt idx="79556">
                  <c:v>0.79554000000000002</c:v>
                </c:pt>
                <c:pt idx="79557">
                  <c:v>0.79555000000000009</c:v>
                </c:pt>
                <c:pt idx="79558">
                  <c:v>0.79556000000000004</c:v>
                </c:pt>
                <c:pt idx="79559">
                  <c:v>0.79557000000000011</c:v>
                </c:pt>
                <c:pt idx="79560">
                  <c:v>0.79558000000000006</c:v>
                </c:pt>
                <c:pt idx="79561">
                  <c:v>0.79559000000000002</c:v>
                </c:pt>
                <c:pt idx="79562">
                  <c:v>0.79560000000000008</c:v>
                </c:pt>
                <c:pt idx="79563">
                  <c:v>0.79561000000000004</c:v>
                </c:pt>
                <c:pt idx="79564">
                  <c:v>0.7956200000000001</c:v>
                </c:pt>
                <c:pt idx="79565">
                  <c:v>0.79563000000000006</c:v>
                </c:pt>
                <c:pt idx="79566">
                  <c:v>0.79564000000000001</c:v>
                </c:pt>
                <c:pt idx="79567">
                  <c:v>0.79565000000000008</c:v>
                </c:pt>
                <c:pt idx="79568">
                  <c:v>0.79566000000000003</c:v>
                </c:pt>
                <c:pt idx="79569">
                  <c:v>0.7956700000000001</c:v>
                </c:pt>
                <c:pt idx="79570">
                  <c:v>0.79568000000000005</c:v>
                </c:pt>
                <c:pt idx="79571">
                  <c:v>0.79569000000000012</c:v>
                </c:pt>
                <c:pt idx="79572">
                  <c:v>0.79570000000000007</c:v>
                </c:pt>
                <c:pt idx="79573">
                  <c:v>0.79571000000000003</c:v>
                </c:pt>
                <c:pt idx="79574">
                  <c:v>0.79572000000000009</c:v>
                </c:pt>
                <c:pt idx="79575">
                  <c:v>0.79573000000000005</c:v>
                </c:pt>
                <c:pt idx="79576">
                  <c:v>0.79574000000000011</c:v>
                </c:pt>
                <c:pt idx="79577">
                  <c:v>0.79575000000000007</c:v>
                </c:pt>
                <c:pt idx="79578">
                  <c:v>0.79576000000000002</c:v>
                </c:pt>
                <c:pt idx="79579">
                  <c:v>0.79577000000000009</c:v>
                </c:pt>
                <c:pt idx="79580">
                  <c:v>0.79578000000000004</c:v>
                </c:pt>
                <c:pt idx="79581">
                  <c:v>0.79579000000000011</c:v>
                </c:pt>
                <c:pt idx="79582">
                  <c:v>0.79580000000000006</c:v>
                </c:pt>
                <c:pt idx="79583">
                  <c:v>0.79581000000000002</c:v>
                </c:pt>
                <c:pt idx="79584">
                  <c:v>0.79582000000000008</c:v>
                </c:pt>
                <c:pt idx="79585">
                  <c:v>0.79583000000000004</c:v>
                </c:pt>
                <c:pt idx="79586">
                  <c:v>0.7958400000000001</c:v>
                </c:pt>
                <c:pt idx="79587">
                  <c:v>0.79585000000000006</c:v>
                </c:pt>
                <c:pt idx="79588">
                  <c:v>0.79586000000000001</c:v>
                </c:pt>
                <c:pt idx="79589">
                  <c:v>0.79587000000000008</c:v>
                </c:pt>
                <c:pt idx="79590">
                  <c:v>0.79588000000000003</c:v>
                </c:pt>
                <c:pt idx="79591">
                  <c:v>0.7958900000000001</c:v>
                </c:pt>
                <c:pt idx="79592">
                  <c:v>0.79590000000000005</c:v>
                </c:pt>
                <c:pt idx="79593">
                  <c:v>0.79591000000000012</c:v>
                </c:pt>
                <c:pt idx="79594">
                  <c:v>0.79592000000000007</c:v>
                </c:pt>
                <c:pt idx="79595">
                  <c:v>0.79593000000000003</c:v>
                </c:pt>
                <c:pt idx="79596">
                  <c:v>0.79594000000000009</c:v>
                </c:pt>
                <c:pt idx="79597">
                  <c:v>0.79595000000000005</c:v>
                </c:pt>
                <c:pt idx="79598">
                  <c:v>0.79596000000000011</c:v>
                </c:pt>
                <c:pt idx="79599">
                  <c:v>0.79597000000000007</c:v>
                </c:pt>
                <c:pt idx="79600">
                  <c:v>0.79598000000000002</c:v>
                </c:pt>
                <c:pt idx="79601">
                  <c:v>0.79599000000000009</c:v>
                </c:pt>
                <c:pt idx="79602">
                  <c:v>0.79600000000000004</c:v>
                </c:pt>
                <c:pt idx="79603">
                  <c:v>0.79601000000000011</c:v>
                </c:pt>
                <c:pt idx="79604">
                  <c:v>0.79602000000000006</c:v>
                </c:pt>
                <c:pt idx="79605">
                  <c:v>0.79603000000000002</c:v>
                </c:pt>
                <c:pt idx="79606">
                  <c:v>0.79604000000000008</c:v>
                </c:pt>
                <c:pt idx="79607">
                  <c:v>0.79605000000000004</c:v>
                </c:pt>
                <c:pt idx="79608">
                  <c:v>0.7960600000000001</c:v>
                </c:pt>
                <c:pt idx="79609">
                  <c:v>0.79607000000000006</c:v>
                </c:pt>
                <c:pt idx="79610">
                  <c:v>0.79608000000000001</c:v>
                </c:pt>
                <c:pt idx="79611">
                  <c:v>0.79609000000000008</c:v>
                </c:pt>
                <c:pt idx="79612">
                  <c:v>0.79610000000000003</c:v>
                </c:pt>
                <c:pt idx="79613">
                  <c:v>0.7961100000000001</c:v>
                </c:pt>
                <c:pt idx="79614">
                  <c:v>0.79612000000000005</c:v>
                </c:pt>
                <c:pt idx="79615">
                  <c:v>0.79613000000000012</c:v>
                </c:pt>
                <c:pt idx="79616">
                  <c:v>0.79614000000000007</c:v>
                </c:pt>
                <c:pt idx="79617">
                  <c:v>0.79615000000000002</c:v>
                </c:pt>
                <c:pt idx="79618">
                  <c:v>0.79616000000000009</c:v>
                </c:pt>
                <c:pt idx="79619">
                  <c:v>0.79617000000000004</c:v>
                </c:pt>
                <c:pt idx="79620">
                  <c:v>0.79618000000000011</c:v>
                </c:pt>
                <c:pt idx="79621">
                  <c:v>0.79619000000000006</c:v>
                </c:pt>
                <c:pt idx="79622">
                  <c:v>0.79620000000000002</c:v>
                </c:pt>
                <c:pt idx="79623">
                  <c:v>0.79621000000000008</c:v>
                </c:pt>
                <c:pt idx="79624">
                  <c:v>0.79622000000000004</c:v>
                </c:pt>
                <c:pt idx="79625">
                  <c:v>0.7962300000000001</c:v>
                </c:pt>
                <c:pt idx="79626">
                  <c:v>0.79624000000000006</c:v>
                </c:pt>
                <c:pt idx="79627">
                  <c:v>0.79625000000000001</c:v>
                </c:pt>
                <c:pt idx="79628">
                  <c:v>0.79626000000000008</c:v>
                </c:pt>
                <c:pt idx="79629">
                  <c:v>0.79627000000000003</c:v>
                </c:pt>
                <c:pt idx="79630">
                  <c:v>0.7962800000000001</c:v>
                </c:pt>
                <c:pt idx="79631">
                  <c:v>0.79629000000000005</c:v>
                </c:pt>
                <c:pt idx="79632">
                  <c:v>0.79630000000000012</c:v>
                </c:pt>
                <c:pt idx="79633">
                  <c:v>0.79631000000000007</c:v>
                </c:pt>
                <c:pt idx="79634">
                  <c:v>0.79632000000000003</c:v>
                </c:pt>
                <c:pt idx="79635">
                  <c:v>0.79633000000000009</c:v>
                </c:pt>
                <c:pt idx="79636">
                  <c:v>0.79634000000000005</c:v>
                </c:pt>
                <c:pt idx="79637">
                  <c:v>0.79635000000000011</c:v>
                </c:pt>
                <c:pt idx="79638">
                  <c:v>0.79636000000000007</c:v>
                </c:pt>
                <c:pt idx="79639">
                  <c:v>0.79637000000000002</c:v>
                </c:pt>
                <c:pt idx="79640">
                  <c:v>0.79638000000000009</c:v>
                </c:pt>
                <c:pt idx="79641">
                  <c:v>0.79639000000000004</c:v>
                </c:pt>
                <c:pt idx="79642">
                  <c:v>0.79640000000000011</c:v>
                </c:pt>
                <c:pt idx="79643">
                  <c:v>0.79641000000000006</c:v>
                </c:pt>
                <c:pt idx="79644">
                  <c:v>0.79642000000000002</c:v>
                </c:pt>
                <c:pt idx="79645">
                  <c:v>0.79643000000000008</c:v>
                </c:pt>
                <c:pt idx="79646">
                  <c:v>0.79644000000000004</c:v>
                </c:pt>
                <c:pt idx="79647">
                  <c:v>0.7964500000000001</c:v>
                </c:pt>
                <c:pt idx="79648">
                  <c:v>0.79646000000000006</c:v>
                </c:pt>
                <c:pt idx="79649">
                  <c:v>0.79647000000000001</c:v>
                </c:pt>
                <c:pt idx="79650">
                  <c:v>0.79648000000000008</c:v>
                </c:pt>
                <c:pt idx="79651">
                  <c:v>0.79649000000000003</c:v>
                </c:pt>
                <c:pt idx="79652">
                  <c:v>0.7965000000000001</c:v>
                </c:pt>
                <c:pt idx="79653">
                  <c:v>0.79651000000000005</c:v>
                </c:pt>
                <c:pt idx="79654">
                  <c:v>0.79652000000000012</c:v>
                </c:pt>
                <c:pt idx="79655">
                  <c:v>0.79653000000000007</c:v>
                </c:pt>
                <c:pt idx="79656">
                  <c:v>0.79654000000000003</c:v>
                </c:pt>
                <c:pt idx="79657">
                  <c:v>0.79655000000000009</c:v>
                </c:pt>
                <c:pt idx="79658">
                  <c:v>0.79656000000000005</c:v>
                </c:pt>
                <c:pt idx="79659">
                  <c:v>0.79657000000000011</c:v>
                </c:pt>
                <c:pt idx="79660">
                  <c:v>0.79658000000000007</c:v>
                </c:pt>
                <c:pt idx="79661">
                  <c:v>0.79659000000000002</c:v>
                </c:pt>
                <c:pt idx="79662">
                  <c:v>0.79660000000000009</c:v>
                </c:pt>
                <c:pt idx="79663">
                  <c:v>0.79661000000000004</c:v>
                </c:pt>
                <c:pt idx="79664">
                  <c:v>0.79662000000000011</c:v>
                </c:pt>
                <c:pt idx="79665">
                  <c:v>0.79663000000000006</c:v>
                </c:pt>
                <c:pt idx="79666">
                  <c:v>0.79664000000000001</c:v>
                </c:pt>
                <c:pt idx="79667">
                  <c:v>0.79665000000000008</c:v>
                </c:pt>
                <c:pt idx="79668">
                  <c:v>0.79666000000000003</c:v>
                </c:pt>
                <c:pt idx="79669">
                  <c:v>0.7966700000000001</c:v>
                </c:pt>
                <c:pt idx="79670">
                  <c:v>0.79668000000000005</c:v>
                </c:pt>
                <c:pt idx="79671">
                  <c:v>0.79669000000000012</c:v>
                </c:pt>
                <c:pt idx="79672">
                  <c:v>0.79670000000000007</c:v>
                </c:pt>
                <c:pt idx="79673">
                  <c:v>0.79671000000000003</c:v>
                </c:pt>
                <c:pt idx="79674">
                  <c:v>0.79672000000000009</c:v>
                </c:pt>
                <c:pt idx="79675">
                  <c:v>0.79673000000000005</c:v>
                </c:pt>
                <c:pt idx="79676">
                  <c:v>0.79674000000000011</c:v>
                </c:pt>
                <c:pt idx="79677">
                  <c:v>0.79675000000000007</c:v>
                </c:pt>
                <c:pt idx="79678">
                  <c:v>0.79676000000000002</c:v>
                </c:pt>
                <c:pt idx="79679">
                  <c:v>0.79677000000000009</c:v>
                </c:pt>
                <c:pt idx="79680">
                  <c:v>0.79678000000000004</c:v>
                </c:pt>
                <c:pt idx="79681">
                  <c:v>0.79679000000000011</c:v>
                </c:pt>
                <c:pt idx="79682">
                  <c:v>0.79680000000000006</c:v>
                </c:pt>
                <c:pt idx="79683">
                  <c:v>0.79681000000000002</c:v>
                </c:pt>
                <c:pt idx="79684">
                  <c:v>0.79682000000000008</c:v>
                </c:pt>
                <c:pt idx="79685">
                  <c:v>0.79683000000000004</c:v>
                </c:pt>
                <c:pt idx="79686">
                  <c:v>0.7968400000000001</c:v>
                </c:pt>
                <c:pt idx="79687">
                  <c:v>0.79685000000000006</c:v>
                </c:pt>
                <c:pt idx="79688">
                  <c:v>0.79686000000000001</c:v>
                </c:pt>
                <c:pt idx="79689">
                  <c:v>0.79687000000000008</c:v>
                </c:pt>
                <c:pt idx="79690">
                  <c:v>0.79688000000000003</c:v>
                </c:pt>
                <c:pt idx="79691">
                  <c:v>0.7968900000000001</c:v>
                </c:pt>
                <c:pt idx="79692">
                  <c:v>0.79690000000000005</c:v>
                </c:pt>
                <c:pt idx="79693">
                  <c:v>0.79691000000000012</c:v>
                </c:pt>
                <c:pt idx="79694">
                  <c:v>0.79692000000000007</c:v>
                </c:pt>
                <c:pt idx="79695">
                  <c:v>0.79693000000000003</c:v>
                </c:pt>
                <c:pt idx="79696">
                  <c:v>0.79694000000000009</c:v>
                </c:pt>
                <c:pt idx="79697">
                  <c:v>0.79695000000000005</c:v>
                </c:pt>
                <c:pt idx="79698">
                  <c:v>0.79696000000000011</c:v>
                </c:pt>
                <c:pt idx="79699">
                  <c:v>0.79697000000000007</c:v>
                </c:pt>
                <c:pt idx="79700">
                  <c:v>0.79698000000000002</c:v>
                </c:pt>
                <c:pt idx="79701">
                  <c:v>0.79699000000000009</c:v>
                </c:pt>
                <c:pt idx="79702">
                  <c:v>0.79700000000000004</c:v>
                </c:pt>
                <c:pt idx="79703">
                  <c:v>0.79701000000000011</c:v>
                </c:pt>
                <c:pt idx="79704">
                  <c:v>0.79702000000000006</c:v>
                </c:pt>
                <c:pt idx="79705">
                  <c:v>0.79703000000000002</c:v>
                </c:pt>
                <c:pt idx="79706">
                  <c:v>0.79704000000000008</c:v>
                </c:pt>
                <c:pt idx="79707">
                  <c:v>0.79705000000000004</c:v>
                </c:pt>
                <c:pt idx="79708">
                  <c:v>0.7970600000000001</c:v>
                </c:pt>
                <c:pt idx="79709">
                  <c:v>0.79707000000000006</c:v>
                </c:pt>
                <c:pt idx="79710">
                  <c:v>0.79708000000000001</c:v>
                </c:pt>
                <c:pt idx="79711">
                  <c:v>0.79709000000000008</c:v>
                </c:pt>
                <c:pt idx="79712">
                  <c:v>0.79710000000000003</c:v>
                </c:pt>
                <c:pt idx="79713">
                  <c:v>0.7971100000000001</c:v>
                </c:pt>
                <c:pt idx="79714">
                  <c:v>0.79712000000000005</c:v>
                </c:pt>
                <c:pt idx="79715">
                  <c:v>0.79713000000000012</c:v>
                </c:pt>
                <c:pt idx="79716">
                  <c:v>0.79714000000000007</c:v>
                </c:pt>
                <c:pt idx="79717">
                  <c:v>0.79715000000000003</c:v>
                </c:pt>
                <c:pt idx="79718">
                  <c:v>0.79716000000000009</c:v>
                </c:pt>
                <c:pt idx="79719">
                  <c:v>0.79717000000000005</c:v>
                </c:pt>
                <c:pt idx="79720">
                  <c:v>0.79718000000000011</c:v>
                </c:pt>
                <c:pt idx="79721">
                  <c:v>0.79719000000000007</c:v>
                </c:pt>
                <c:pt idx="79722">
                  <c:v>0.79720000000000002</c:v>
                </c:pt>
                <c:pt idx="79723">
                  <c:v>0.79721000000000009</c:v>
                </c:pt>
                <c:pt idx="79724">
                  <c:v>0.79722000000000004</c:v>
                </c:pt>
                <c:pt idx="79725">
                  <c:v>0.79723000000000011</c:v>
                </c:pt>
                <c:pt idx="79726">
                  <c:v>0.79724000000000006</c:v>
                </c:pt>
                <c:pt idx="79727">
                  <c:v>0.79725000000000001</c:v>
                </c:pt>
                <c:pt idx="79728">
                  <c:v>0.79726000000000008</c:v>
                </c:pt>
                <c:pt idx="79729">
                  <c:v>0.79727000000000003</c:v>
                </c:pt>
                <c:pt idx="79730">
                  <c:v>0.7972800000000001</c:v>
                </c:pt>
                <c:pt idx="79731">
                  <c:v>0.79729000000000005</c:v>
                </c:pt>
                <c:pt idx="79732">
                  <c:v>0.79730000000000012</c:v>
                </c:pt>
                <c:pt idx="79733">
                  <c:v>0.79731000000000007</c:v>
                </c:pt>
                <c:pt idx="79734">
                  <c:v>0.79732000000000003</c:v>
                </c:pt>
                <c:pt idx="79735">
                  <c:v>0.79733000000000009</c:v>
                </c:pt>
                <c:pt idx="79736">
                  <c:v>0.79734000000000005</c:v>
                </c:pt>
                <c:pt idx="79737">
                  <c:v>0.79735000000000011</c:v>
                </c:pt>
                <c:pt idx="79738">
                  <c:v>0.79736000000000007</c:v>
                </c:pt>
                <c:pt idx="79739">
                  <c:v>0.79737000000000002</c:v>
                </c:pt>
                <c:pt idx="79740">
                  <c:v>0.79738000000000009</c:v>
                </c:pt>
                <c:pt idx="79741">
                  <c:v>0.79739000000000004</c:v>
                </c:pt>
                <c:pt idx="79742">
                  <c:v>0.79740000000000011</c:v>
                </c:pt>
                <c:pt idx="79743">
                  <c:v>0.79741000000000006</c:v>
                </c:pt>
                <c:pt idx="79744">
                  <c:v>0.79742000000000002</c:v>
                </c:pt>
                <c:pt idx="79745">
                  <c:v>0.79743000000000008</c:v>
                </c:pt>
                <c:pt idx="79746">
                  <c:v>0.79744000000000004</c:v>
                </c:pt>
                <c:pt idx="79747">
                  <c:v>0.7974500000000001</c:v>
                </c:pt>
                <c:pt idx="79748">
                  <c:v>0.79746000000000006</c:v>
                </c:pt>
                <c:pt idx="79749">
                  <c:v>0.79747000000000001</c:v>
                </c:pt>
                <c:pt idx="79750">
                  <c:v>0.79748000000000008</c:v>
                </c:pt>
                <c:pt idx="79751">
                  <c:v>0.79749000000000003</c:v>
                </c:pt>
                <c:pt idx="79752">
                  <c:v>0.7975000000000001</c:v>
                </c:pt>
                <c:pt idx="79753">
                  <c:v>0.79751000000000005</c:v>
                </c:pt>
                <c:pt idx="79754">
                  <c:v>0.79752000000000012</c:v>
                </c:pt>
                <c:pt idx="79755">
                  <c:v>0.79753000000000007</c:v>
                </c:pt>
                <c:pt idx="79756">
                  <c:v>0.79754000000000003</c:v>
                </c:pt>
                <c:pt idx="79757">
                  <c:v>0.79755000000000009</c:v>
                </c:pt>
                <c:pt idx="79758">
                  <c:v>0.79756000000000005</c:v>
                </c:pt>
                <c:pt idx="79759">
                  <c:v>0.79757000000000011</c:v>
                </c:pt>
                <c:pt idx="79760">
                  <c:v>0.79758000000000007</c:v>
                </c:pt>
                <c:pt idx="79761">
                  <c:v>0.79759000000000002</c:v>
                </c:pt>
                <c:pt idx="79762">
                  <c:v>0.79760000000000009</c:v>
                </c:pt>
                <c:pt idx="79763">
                  <c:v>0.79761000000000004</c:v>
                </c:pt>
                <c:pt idx="79764">
                  <c:v>0.79762000000000011</c:v>
                </c:pt>
                <c:pt idx="79765">
                  <c:v>0.79763000000000006</c:v>
                </c:pt>
                <c:pt idx="79766">
                  <c:v>0.79764000000000002</c:v>
                </c:pt>
                <c:pt idx="79767">
                  <c:v>0.79765000000000008</c:v>
                </c:pt>
                <c:pt idx="79768">
                  <c:v>0.79766000000000004</c:v>
                </c:pt>
                <c:pt idx="79769">
                  <c:v>0.7976700000000001</c:v>
                </c:pt>
                <c:pt idx="79770">
                  <c:v>0.79768000000000006</c:v>
                </c:pt>
                <c:pt idx="79771">
                  <c:v>0.79769000000000001</c:v>
                </c:pt>
                <c:pt idx="79772">
                  <c:v>0.79770000000000008</c:v>
                </c:pt>
                <c:pt idx="79773">
                  <c:v>0.79771000000000003</c:v>
                </c:pt>
                <c:pt idx="79774">
                  <c:v>0.7977200000000001</c:v>
                </c:pt>
                <c:pt idx="79775">
                  <c:v>0.79773000000000005</c:v>
                </c:pt>
                <c:pt idx="79776">
                  <c:v>0.79774000000000012</c:v>
                </c:pt>
                <c:pt idx="79777">
                  <c:v>0.79775000000000007</c:v>
                </c:pt>
                <c:pt idx="79778">
                  <c:v>0.79776000000000002</c:v>
                </c:pt>
                <c:pt idx="79779">
                  <c:v>0.79777000000000009</c:v>
                </c:pt>
                <c:pt idx="79780">
                  <c:v>0.79778000000000004</c:v>
                </c:pt>
                <c:pt idx="79781">
                  <c:v>0.79779000000000011</c:v>
                </c:pt>
                <c:pt idx="79782">
                  <c:v>0.79780000000000006</c:v>
                </c:pt>
                <c:pt idx="79783">
                  <c:v>0.79781000000000002</c:v>
                </c:pt>
                <c:pt idx="79784">
                  <c:v>0.79782000000000008</c:v>
                </c:pt>
                <c:pt idx="79785">
                  <c:v>0.79783000000000004</c:v>
                </c:pt>
                <c:pt idx="79786">
                  <c:v>0.7978400000000001</c:v>
                </c:pt>
                <c:pt idx="79787">
                  <c:v>0.79785000000000006</c:v>
                </c:pt>
                <c:pt idx="79788">
                  <c:v>0.79786000000000001</c:v>
                </c:pt>
                <c:pt idx="79789">
                  <c:v>0.79787000000000008</c:v>
                </c:pt>
                <c:pt idx="79790">
                  <c:v>0.79788000000000003</c:v>
                </c:pt>
                <c:pt idx="79791">
                  <c:v>0.7978900000000001</c:v>
                </c:pt>
                <c:pt idx="79792">
                  <c:v>0.79790000000000005</c:v>
                </c:pt>
                <c:pt idx="79793">
                  <c:v>0.79791000000000012</c:v>
                </c:pt>
                <c:pt idx="79794">
                  <c:v>0.79792000000000007</c:v>
                </c:pt>
                <c:pt idx="79795">
                  <c:v>0.79793000000000003</c:v>
                </c:pt>
                <c:pt idx="79796">
                  <c:v>0.79794000000000009</c:v>
                </c:pt>
                <c:pt idx="79797">
                  <c:v>0.79795000000000005</c:v>
                </c:pt>
                <c:pt idx="79798">
                  <c:v>0.79796000000000011</c:v>
                </c:pt>
                <c:pt idx="79799">
                  <c:v>0.79797000000000007</c:v>
                </c:pt>
                <c:pt idx="79800">
                  <c:v>0.79798000000000002</c:v>
                </c:pt>
                <c:pt idx="79801">
                  <c:v>0.79799000000000009</c:v>
                </c:pt>
                <c:pt idx="79802">
                  <c:v>0.79800000000000004</c:v>
                </c:pt>
                <c:pt idx="79803">
                  <c:v>0.79801000000000011</c:v>
                </c:pt>
                <c:pt idx="79804">
                  <c:v>0.79802000000000006</c:v>
                </c:pt>
                <c:pt idx="79805">
                  <c:v>0.79803000000000002</c:v>
                </c:pt>
                <c:pt idx="79806">
                  <c:v>0.79804000000000008</c:v>
                </c:pt>
                <c:pt idx="79807">
                  <c:v>0.79805000000000004</c:v>
                </c:pt>
                <c:pt idx="79808">
                  <c:v>0.7980600000000001</c:v>
                </c:pt>
                <c:pt idx="79809">
                  <c:v>0.79807000000000006</c:v>
                </c:pt>
                <c:pt idx="79810">
                  <c:v>0.79808000000000001</c:v>
                </c:pt>
                <c:pt idx="79811">
                  <c:v>0.79809000000000008</c:v>
                </c:pt>
                <c:pt idx="79812">
                  <c:v>0.79810000000000003</c:v>
                </c:pt>
                <c:pt idx="79813">
                  <c:v>0.7981100000000001</c:v>
                </c:pt>
                <c:pt idx="79814">
                  <c:v>0.79812000000000005</c:v>
                </c:pt>
                <c:pt idx="79815">
                  <c:v>0.79813000000000012</c:v>
                </c:pt>
                <c:pt idx="79816">
                  <c:v>0.79814000000000007</c:v>
                </c:pt>
                <c:pt idx="79817">
                  <c:v>0.79815000000000003</c:v>
                </c:pt>
                <c:pt idx="79818">
                  <c:v>0.79816000000000009</c:v>
                </c:pt>
                <c:pt idx="79819">
                  <c:v>0.79817000000000005</c:v>
                </c:pt>
                <c:pt idx="79820">
                  <c:v>0.79818000000000011</c:v>
                </c:pt>
                <c:pt idx="79821">
                  <c:v>0.79819000000000007</c:v>
                </c:pt>
                <c:pt idx="79822">
                  <c:v>0.79820000000000002</c:v>
                </c:pt>
                <c:pt idx="79823">
                  <c:v>0.79821000000000009</c:v>
                </c:pt>
                <c:pt idx="79824">
                  <c:v>0.79822000000000004</c:v>
                </c:pt>
                <c:pt idx="79825">
                  <c:v>0.79823000000000011</c:v>
                </c:pt>
                <c:pt idx="79826">
                  <c:v>0.79824000000000006</c:v>
                </c:pt>
                <c:pt idx="79827">
                  <c:v>0.79825000000000002</c:v>
                </c:pt>
                <c:pt idx="79828">
                  <c:v>0.79826000000000008</c:v>
                </c:pt>
                <c:pt idx="79829">
                  <c:v>0.79827000000000004</c:v>
                </c:pt>
                <c:pt idx="79830">
                  <c:v>0.7982800000000001</c:v>
                </c:pt>
                <c:pt idx="79831">
                  <c:v>0.79829000000000006</c:v>
                </c:pt>
                <c:pt idx="79832">
                  <c:v>0.79830000000000012</c:v>
                </c:pt>
                <c:pt idx="79833">
                  <c:v>0.79831000000000008</c:v>
                </c:pt>
                <c:pt idx="79834">
                  <c:v>0.79832000000000003</c:v>
                </c:pt>
                <c:pt idx="79835">
                  <c:v>0.7983300000000001</c:v>
                </c:pt>
                <c:pt idx="79836">
                  <c:v>0.79834000000000005</c:v>
                </c:pt>
                <c:pt idx="79837">
                  <c:v>0.79835000000000012</c:v>
                </c:pt>
                <c:pt idx="79838">
                  <c:v>0.79836000000000007</c:v>
                </c:pt>
                <c:pt idx="79839">
                  <c:v>0.79837000000000002</c:v>
                </c:pt>
                <c:pt idx="79840">
                  <c:v>0.79838000000000009</c:v>
                </c:pt>
                <c:pt idx="79841">
                  <c:v>0.79839000000000004</c:v>
                </c:pt>
                <c:pt idx="79842">
                  <c:v>0.79840000000000011</c:v>
                </c:pt>
                <c:pt idx="79843">
                  <c:v>0.79841000000000006</c:v>
                </c:pt>
                <c:pt idx="79844">
                  <c:v>0.79842000000000002</c:v>
                </c:pt>
                <c:pt idx="79845">
                  <c:v>0.79843000000000008</c:v>
                </c:pt>
                <c:pt idx="79846">
                  <c:v>0.79844000000000004</c:v>
                </c:pt>
                <c:pt idx="79847">
                  <c:v>0.7984500000000001</c:v>
                </c:pt>
                <c:pt idx="79848">
                  <c:v>0.79846000000000006</c:v>
                </c:pt>
                <c:pt idx="79849">
                  <c:v>0.79847000000000001</c:v>
                </c:pt>
                <c:pt idx="79850">
                  <c:v>0.79848000000000008</c:v>
                </c:pt>
                <c:pt idx="79851">
                  <c:v>0.79849000000000003</c:v>
                </c:pt>
                <c:pt idx="79852">
                  <c:v>0.7985000000000001</c:v>
                </c:pt>
                <c:pt idx="79853">
                  <c:v>0.79851000000000005</c:v>
                </c:pt>
                <c:pt idx="79854">
                  <c:v>0.79852000000000012</c:v>
                </c:pt>
                <c:pt idx="79855">
                  <c:v>0.79853000000000007</c:v>
                </c:pt>
                <c:pt idx="79856">
                  <c:v>0.79854000000000003</c:v>
                </c:pt>
                <c:pt idx="79857">
                  <c:v>0.79855000000000009</c:v>
                </c:pt>
                <c:pt idx="79858">
                  <c:v>0.79856000000000005</c:v>
                </c:pt>
                <c:pt idx="79859">
                  <c:v>0.79857000000000011</c:v>
                </c:pt>
                <c:pt idx="79860">
                  <c:v>0.79858000000000007</c:v>
                </c:pt>
                <c:pt idx="79861">
                  <c:v>0.79859000000000002</c:v>
                </c:pt>
                <c:pt idx="79862">
                  <c:v>0.79860000000000009</c:v>
                </c:pt>
                <c:pt idx="79863">
                  <c:v>0.79861000000000004</c:v>
                </c:pt>
                <c:pt idx="79864">
                  <c:v>0.79862000000000011</c:v>
                </c:pt>
                <c:pt idx="79865">
                  <c:v>0.79863000000000006</c:v>
                </c:pt>
                <c:pt idx="79866">
                  <c:v>0.79864000000000002</c:v>
                </c:pt>
                <c:pt idx="79867">
                  <c:v>0.79865000000000008</c:v>
                </c:pt>
                <c:pt idx="79868">
                  <c:v>0.79866000000000004</c:v>
                </c:pt>
                <c:pt idx="79869">
                  <c:v>0.7986700000000001</c:v>
                </c:pt>
                <c:pt idx="79870">
                  <c:v>0.79868000000000006</c:v>
                </c:pt>
                <c:pt idx="79871">
                  <c:v>0.79869000000000001</c:v>
                </c:pt>
                <c:pt idx="79872">
                  <c:v>0.79870000000000008</c:v>
                </c:pt>
                <c:pt idx="79873">
                  <c:v>0.79871000000000003</c:v>
                </c:pt>
                <c:pt idx="79874">
                  <c:v>0.7987200000000001</c:v>
                </c:pt>
                <c:pt idx="79875">
                  <c:v>0.79873000000000005</c:v>
                </c:pt>
                <c:pt idx="79876">
                  <c:v>0.79874000000000012</c:v>
                </c:pt>
                <c:pt idx="79877">
                  <c:v>0.79875000000000007</c:v>
                </c:pt>
                <c:pt idx="79878">
                  <c:v>0.79876000000000003</c:v>
                </c:pt>
                <c:pt idx="79879">
                  <c:v>0.79877000000000009</c:v>
                </c:pt>
                <c:pt idx="79880">
                  <c:v>0.79878000000000005</c:v>
                </c:pt>
                <c:pt idx="79881">
                  <c:v>0.79879000000000011</c:v>
                </c:pt>
                <c:pt idx="79882">
                  <c:v>0.79880000000000007</c:v>
                </c:pt>
                <c:pt idx="79883">
                  <c:v>0.79881000000000002</c:v>
                </c:pt>
                <c:pt idx="79884">
                  <c:v>0.79882000000000009</c:v>
                </c:pt>
                <c:pt idx="79885">
                  <c:v>0.79883000000000004</c:v>
                </c:pt>
                <c:pt idx="79886">
                  <c:v>0.79884000000000011</c:v>
                </c:pt>
                <c:pt idx="79887">
                  <c:v>0.79885000000000006</c:v>
                </c:pt>
                <c:pt idx="79888">
                  <c:v>0.79886000000000001</c:v>
                </c:pt>
                <c:pt idx="79889">
                  <c:v>0.79887000000000008</c:v>
                </c:pt>
                <c:pt idx="79890">
                  <c:v>0.79888000000000003</c:v>
                </c:pt>
                <c:pt idx="79891">
                  <c:v>0.7988900000000001</c:v>
                </c:pt>
                <c:pt idx="79892">
                  <c:v>0.79890000000000005</c:v>
                </c:pt>
                <c:pt idx="79893">
                  <c:v>0.79891000000000012</c:v>
                </c:pt>
                <c:pt idx="79894">
                  <c:v>0.79892000000000007</c:v>
                </c:pt>
                <c:pt idx="79895">
                  <c:v>0.79893000000000003</c:v>
                </c:pt>
                <c:pt idx="79896">
                  <c:v>0.79894000000000009</c:v>
                </c:pt>
                <c:pt idx="79897">
                  <c:v>0.79895000000000005</c:v>
                </c:pt>
                <c:pt idx="79898">
                  <c:v>0.79896000000000011</c:v>
                </c:pt>
                <c:pt idx="79899">
                  <c:v>0.79897000000000007</c:v>
                </c:pt>
                <c:pt idx="79900">
                  <c:v>0.79898000000000002</c:v>
                </c:pt>
                <c:pt idx="79901">
                  <c:v>0.79899000000000009</c:v>
                </c:pt>
                <c:pt idx="79902">
                  <c:v>0.79900000000000004</c:v>
                </c:pt>
                <c:pt idx="79903">
                  <c:v>0.79901000000000011</c:v>
                </c:pt>
                <c:pt idx="79904">
                  <c:v>0.79902000000000006</c:v>
                </c:pt>
                <c:pt idx="79905">
                  <c:v>0.79903000000000002</c:v>
                </c:pt>
                <c:pt idx="79906">
                  <c:v>0.79904000000000008</c:v>
                </c:pt>
                <c:pt idx="79907">
                  <c:v>0.79905000000000004</c:v>
                </c:pt>
                <c:pt idx="79908">
                  <c:v>0.7990600000000001</c:v>
                </c:pt>
                <c:pt idx="79909">
                  <c:v>0.79907000000000006</c:v>
                </c:pt>
                <c:pt idx="79910">
                  <c:v>0.79908000000000001</c:v>
                </c:pt>
                <c:pt idx="79911">
                  <c:v>0.79909000000000008</c:v>
                </c:pt>
                <c:pt idx="79912">
                  <c:v>0.79910000000000003</c:v>
                </c:pt>
                <c:pt idx="79913">
                  <c:v>0.7991100000000001</c:v>
                </c:pt>
                <c:pt idx="79914">
                  <c:v>0.79912000000000005</c:v>
                </c:pt>
                <c:pt idx="79915">
                  <c:v>0.79913000000000012</c:v>
                </c:pt>
                <c:pt idx="79916">
                  <c:v>0.79914000000000007</c:v>
                </c:pt>
                <c:pt idx="79917">
                  <c:v>0.79915000000000003</c:v>
                </c:pt>
                <c:pt idx="79918">
                  <c:v>0.79916000000000009</c:v>
                </c:pt>
                <c:pt idx="79919">
                  <c:v>0.79917000000000005</c:v>
                </c:pt>
                <c:pt idx="79920">
                  <c:v>0.79918000000000011</c:v>
                </c:pt>
                <c:pt idx="79921">
                  <c:v>0.79919000000000007</c:v>
                </c:pt>
                <c:pt idx="79922">
                  <c:v>0.79920000000000002</c:v>
                </c:pt>
                <c:pt idx="79923">
                  <c:v>0.79921000000000009</c:v>
                </c:pt>
                <c:pt idx="79924">
                  <c:v>0.79922000000000004</c:v>
                </c:pt>
                <c:pt idx="79925">
                  <c:v>0.79923000000000011</c:v>
                </c:pt>
                <c:pt idx="79926">
                  <c:v>0.79924000000000006</c:v>
                </c:pt>
                <c:pt idx="79927">
                  <c:v>0.79925000000000002</c:v>
                </c:pt>
                <c:pt idx="79928">
                  <c:v>0.79926000000000008</c:v>
                </c:pt>
                <c:pt idx="79929">
                  <c:v>0.79927000000000004</c:v>
                </c:pt>
                <c:pt idx="79930">
                  <c:v>0.7992800000000001</c:v>
                </c:pt>
                <c:pt idx="79931">
                  <c:v>0.79929000000000006</c:v>
                </c:pt>
                <c:pt idx="79932">
                  <c:v>0.79930000000000001</c:v>
                </c:pt>
                <c:pt idx="79933">
                  <c:v>0.79931000000000008</c:v>
                </c:pt>
                <c:pt idx="79934">
                  <c:v>0.79932000000000003</c:v>
                </c:pt>
                <c:pt idx="79935">
                  <c:v>0.7993300000000001</c:v>
                </c:pt>
                <c:pt idx="79936">
                  <c:v>0.79934000000000005</c:v>
                </c:pt>
                <c:pt idx="79937">
                  <c:v>0.79935000000000012</c:v>
                </c:pt>
                <c:pt idx="79938">
                  <c:v>0.79936000000000007</c:v>
                </c:pt>
                <c:pt idx="79939">
                  <c:v>0.79937000000000002</c:v>
                </c:pt>
                <c:pt idx="79940">
                  <c:v>0.79938000000000009</c:v>
                </c:pt>
                <c:pt idx="79941">
                  <c:v>0.79939000000000004</c:v>
                </c:pt>
                <c:pt idx="79942">
                  <c:v>0.79940000000000011</c:v>
                </c:pt>
                <c:pt idx="79943">
                  <c:v>0.79941000000000006</c:v>
                </c:pt>
                <c:pt idx="79944">
                  <c:v>0.79942000000000002</c:v>
                </c:pt>
                <c:pt idx="79945">
                  <c:v>0.79943000000000008</c:v>
                </c:pt>
                <c:pt idx="79946">
                  <c:v>0.79944000000000004</c:v>
                </c:pt>
                <c:pt idx="79947">
                  <c:v>0.7994500000000001</c:v>
                </c:pt>
                <c:pt idx="79948">
                  <c:v>0.79946000000000006</c:v>
                </c:pt>
                <c:pt idx="79949">
                  <c:v>0.79947000000000001</c:v>
                </c:pt>
                <c:pt idx="79950">
                  <c:v>0.79948000000000008</c:v>
                </c:pt>
                <c:pt idx="79951">
                  <c:v>0.79949000000000003</c:v>
                </c:pt>
                <c:pt idx="79952">
                  <c:v>0.7995000000000001</c:v>
                </c:pt>
                <c:pt idx="79953">
                  <c:v>0.79951000000000005</c:v>
                </c:pt>
                <c:pt idx="79954">
                  <c:v>0.79952000000000012</c:v>
                </c:pt>
                <c:pt idx="79955">
                  <c:v>0.79953000000000007</c:v>
                </c:pt>
                <c:pt idx="79956">
                  <c:v>0.79954000000000003</c:v>
                </c:pt>
                <c:pt idx="79957">
                  <c:v>0.79955000000000009</c:v>
                </c:pt>
                <c:pt idx="79958">
                  <c:v>0.79956000000000005</c:v>
                </c:pt>
                <c:pt idx="79959">
                  <c:v>0.79957000000000011</c:v>
                </c:pt>
                <c:pt idx="79960">
                  <c:v>0.79958000000000007</c:v>
                </c:pt>
                <c:pt idx="79961">
                  <c:v>0.79959000000000002</c:v>
                </c:pt>
                <c:pt idx="79962">
                  <c:v>0.79960000000000009</c:v>
                </c:pt>
                <c:pt idx="79963">
                  <c:v>0.79961000000000004</c:v>
                </c:pt>
                <c:pt idx="79964">
                  <c:v>0.79962000000000011</c:v>
                </c:pt>
                <c:pt idx="79965">
                  <c:v>0.79963000000000006</c:v>
                </c:pt>
                <c:pt idx="79966">
                  <c:v>0.79964000000000002</c:v>
                </c:pt>
                <c:pt idx="79967">
                  <c:v>0.79965000000000008</c:v>
                </c:pt>
                <c:pt idx="79968">
                  <c:v>0.79966000000000004</c:v>
                </c:pt>
                <c:pt idx="79969">
                  <c:v>0.7996700000000001</c:v>
                </c:pt>
                <c:pt idx="79970">
                  <c:v>0.79968000000000006</c:v>
                </c:pt>
                <c:pt idx="79971">
                  <c:v>0.79969000000000001</c:v>
                </c:pt>
                <c:pt idx="79972">
                  <c:v>0.79970000000000008</c:v>
                </c:pt>
                <c:pt idx="79973">
                  <c:v>0.79971000000000003</c:v>
                </c:pt>
                <c:pt idx="79974">
                  <c:v>0.7997200000000001</c:v>
                </c:pt>
                <c:pt idx="79975">
                  <c:v>0.79973000000000005</c:v>
                </c:pt>
                <c:pt idx="79976">
                  <c:v>0.79974000000000012</c:v>
                </c:pt>
                <c:pt idx="79977">
                  <c:v>0.79975000000000007</c:v>
                </c:pt>
                <c:pt idx="79978">
                  <c:v>0.79976000000000003</c:v>
                </c:pt>
                <c:pt idx="79979">
                  <c:v>0.79977000000000009</c:v>
                </c:pt>
                <c:pt idx="79980">
                  <c:v>0.79978000000000005</c:v>
                </c:pt>
                <c:pt idx="79981">
                  <c:v>0.79979000000000011</c:v>
                </c:pt>
                <c:pt idx="79982">
                  <c:v>0.79980000000000007</c:v>
                </c:pt>
                <c:pt idx="79983">
                  <c:v>0.79981000000000002</c:v>
                </c:pt>
                <c:pt idx="79984">
                  <c:v>0.79982000000000009</c:v>
                </c:pt>
                <c:pt idx="79985">
                  <c:v>0.79983000000000004</c:v>
                </c:pt>
                <c:pt idx="79986">
                  <c:v>0.79984000000000011</c:v>
                </c:pt>
                <c:pt idx="79987">
                  <c:v>0.79985000000000006</c:v>
                </c:pt>
                <c:pt idx="79988">
                  <c:v>0.79986000000000002</c:v>
                </c:pt>
                <c:pt idx="79989">
                  <c:v>0.79987000000000008</c:v>
                </c:pt>
                <c:pt idx="79990">
                  <c:v>0.79988000000000004</c:v>
                </c:pt>
                <c:pt idx="79991">
                  <c:v>0.7998900000000001</c:v>
                </c:pt>
                <c:pt idx="79992">
                  <c:v>0.79990000000000006</c:v>
                </c:pt>
                <c:pt idx="79993">
                  <c:v>0.79991000000000012</c:v>
                </c:pt>
                <c:pt idx="79994">
                  <c:v>0.79992000000000008</c:v>
                </c:pt>
                <c:pt idx="79995">
                  <c:v>0.79993000000000003</c:v>
                </c:pt>
                <c:pt idx="79996">
                  <c:v>0.7999400000000001</c:v>
                </c:pt>
                <c:pt idx="79997">
                  <c:v>0.79995000000000005</c:v>
                </c:pt>
                <c:pt idx="79998">
                  <c:v>0.79996000000000012</c:v>
                </c:pt>
                <c:pt idx="79999">
                  <c:v>0.79997000000000007</c:v>
                </c:pt>
                <c:pt idx="80000">
                  <c:v>0.79998000000000002</c:v>
                </c:pt>
                <c:pt idx="80001">
                  <c:v>0.79999000000000009</c:v>
                </c:pt>
                <c:pt idx="80002">
                  <c:v>0.8</c:v>
                </c:pt>
                <c:pt idx="80003">
                  <c:v>0.80001000000000011</c:v>
                </c:pt>
                <c:pt idx="80004">
                  <c:v>0.80002000000000006</c:v>
                </c:pt>
                <c:pt idx="80005">
                  <c:v>0.80003000000000002</c:v>
                </c:pt>
                <c:pt idx="80006">
                  <c:v>0.80004000000000008</c:v>
                </c:pt>
                <c:pt idx="80007">
                  <c:v>0.80005000000000004</c:v>
                </c:pt>
                <c:pt idx="80008">
                  <c:v>0.8000600000000001</c:v>
                </c:pt>
                <c:pt idx="80009">
                  <c:v>0.80007000000000006</c:v>
                </c:pt>
                <c:pt idx="80010">
                  <c:v>0.80008000000000001</c:v>
                </c:pt>
                <c:pt idx="80011">
                  <c:v>0.80009000000000008</c:v>
                </c:pt>
                <c:pt idx="80012">
                  <c:v>0.80010000000000003</c:v>
                </c:pt>
                <c:pt idx="80013">
                  <c:v>0.8001100000000001</c:v>
                </c:pt>
                <c:pt idx="80014">
                  <c:v>0.80012000000000005</c:v>
                </c:pt>
                <c:pt idx="80015">
                  <c:v>0.80013000000000012</c:v>
                </c:pt>
                <c:pt idx="80016">
                  <c:v>0.80014000000000007</c:v>
                </c:pt>
                <c:pt idx="80017">
                  <c:v>0.80015000000000003</c:v>
                </c:pt>
                <c:pt idx="80018">
                  <c:v>0.80016000000000009</c:v>
                </c:pt>
                <c:pt idx="80019">
                  <c:v>0.80017000000000005</c:v>
                </c:pt>
                <c:pt idx="80020">
                  <c:v>0.80018000000000011</c:v>
                </c:pt>
                <c:pt idx="80021">
                  <c:v>0.80019000000000007</c:v>
                </c:pt>
                <c:pt idx="80022">
                  <c:v>0.80020000000000002</c:v>
                </c:pt>
                <c:pt idx="80023">
                  <c:v>0.80021000000000009</c:v>
                </c:pt>
                <c:pt idx="80024">
                  <c:v>0.80022000000000004</c:v>
                </c:pt>
                <c:pt idx="80025">
                  <c:v>0.80023000000000011</c:v>
                </c:pt>
                <c:pt idx="80026">
                  <c:v>0.80024000000000006</c:v>
                </c:pt>
                <c:pt idx="80027">
                  <c:v>0.80025000000000002</c:v>
                </c:pt>
                <c:pt idx="80028">
                  <c:v>0.80026000000000008</c:v>
                </c:pt>
                <c:pt idx="80029">
                  <c:v>0.80027000000000004</c:v>
                </c:pt>
                <c:pt idx="80030">
                  <c:v>0.8002800000000001</c:v>
                </c:pt>
                <c:pt idx="80031">
                  <c:v>0.80029000000000006</c:v>
                </c:pt>
                <c:pt idx="80032">
                  <c:v>0.80030000000000001</c:v>
                </c:pt>
                <c:pt idx="80033">
                  <c:v>0.80031000000000008</c:v>
                </c:pt>
                <c:pt idx="80034">
                  <c:v>0.80032000000000003</c:v>
                </c:pt>
                <c:pt idx="80035">
                  <c:v>0.8003300000000001</c:v>
                </c:pt>
                <c:pt idx="80036">
                  <c:v>0.80034000000000005</c:v>
                </c:pt>
                <c:pt idx="80037">
                  <c:v>0.80035000000000012</c:v>
                </c:pt>
                <c:pt idx="80038">
                  <c:v>0.80036000000000007</c:v>
                </c:pt>
                <c:pt idx="80039">
                  <c:v>0.80037000000000003</c:v>
                </c:pt>
                <c:pt idx="80040">
                  <c:v>0.80038000000000009</c:v>
                </c:pt>
                <c:pt idx="80041">
                  <c:v>0.80039000000000005</c:v>
                </c:pt>
                <c:pt idx="80042">
                  <c:v>0.80040000000000011</c:v>
                </c:pt>
                <c:pt idx="80043">
                  <c:v>0.80041000000000007</c:v>
                </c:pt>
                <c:pt idx="80044">
                  <c:v>0.80042000000000002</c:v>
                </c:pt>
                <c:pt idx="80045">
                  <c:v>0.80043000000000009</c:v>
                </c:pt>
                <c:pt idx="80046">
                  <c:v>0.80044000000000004</c:v>
                </c:pt>
                <c:pt idx="80047">
                  <c:v>0.80045000000000011</c:v>
                </c:pt>
                <c:pt idx="80048">
                  <c:v>0.80046000000000006</c:v>
                </c:pt>
                <c:pt idx="80049">
                  <c:v>0.80047000000000001</c:v>
                </c:pt>
                <c:pt idx="80050">
                  <c:v>0.80048000000000008</c:v>
                </c:pt>
                <c:pt idx="80051">
                  <c:v>0.80049000000000003</c:v>
                </c:pt>
                <c:pt idx="80052">
                  <c:v>0.8005000000000001</c:v>
                </c:pt>
                <c:pt idx="80053">
                  <c:v>0.80051000000000005</c:v>
                </c:pt>
                <c:pt idx="80054">
                  <c:v>0.80052000000000012</c:v>
                </c:pt>
                <c:pt idx="80055">
                  <c:v>0.80053000000000007</c:v>
                </c:pt>
                <c:pt idx="80056">
                  <c:v>0.80054000000000003</c:v>
                </c:pt>
                <c:pt idx="80057">
                  <c:v>0.80055000000000009</c:v>
                </c:pt>
                <c:pt idx="80058">
                  <c:v>0.80056000000000005</c:v>
                </c:pt>
                <c:pt idx="80059">
                  <c:v>0.80057000000000011</c:v>
                </c:pt>
                <c:pt idx="80060">
                  <c:v>0.80058000000000007</c:v>
                </c:pt>
                <c:pt idx="80061">
                  <c:v>0.80059000000000002</c:v>
                </c:pt>
                <c:pt idx="80062">
                  <c:v>0.80060000000000009</c:v>
                </c:pt>
                <c:pt idx="80063">
                  <c:v>0.80061000000000004</c:v>
                </c:pt>
                <c:pt idx="80064">
                  <c:v>0.80062000000000011</c:v>
                </c:pt>
                <c:pt idx="80065">
                  <c:v>0.80063000000000006</c:v>
                </c:pt>
                <c:pt idx="80066">
                  <c:v>0.80064000000000002</c:v>
                </c:pt>
                <c:pt idx="80067">
                  <c:v>0.80065000000000008</c:v>
                </c:pt>
                <c:pt idx="80068">
                  <c:v>0.80066000000000004</c:v>
                </c:pt>
                <c:pt idx="80069">
                  <c:v>0.8006700000000001</c:v>
                </c:pt>
                <c:pt idx="80070">
                  <c:v>0.80068000000000006</c:v>
                </c:pt>
                <c:pt idx="80071">
                  <c:v>0.80069000000000001</c:v>
                </c:pt>
                <c:pt idx="80072">
                  <c:v>0.80070000000000008</c:v>
                </c:pt>
                <c:pt idx="80073">
                  <c:v>0.80071000000000003</c:v>
                </c:pt>
                <c:pt idx="80074">
                  <c:v>0.8007200000000001</c:v>
                </c:pt>
                <c:pt idx="80075">
                  <c:v>0.80073000000000005</c:v>
                </c:pt>
                <c:pt idx="80076">
                  <c:v>0.80074000000000012</c:v>
                </c:pt>
                <c:pt idx="80077">
                  <c:v>0.80075000000000007</c:v>
                </c:pt>
                <c:pt idx="80078">
                  <c:v>0.80076000000000003</c:v>
                </c:pt>
                <c:pt idx="80079">
                  <c:v>0.80077000000000009</c:v>
                </c:pt>
                <c:pt idx="80080">
                  <c:v>0.80078000000000005</c:v>
                </c:pt>
                <c:pt idx="80081">
                  <c:v>0.80079000000000011</c:v>
                </c:pt>
                <c:pt idx="80082">
                  <c:v>0.80080000000000007</c:v>
                </c:pt>
                <c:pt idx="80083">
                  <c:v>0.80081000000000002</c:v>
                </c:pt>
                <c:pt idx="80084">
                  <c:v>0.80082000000000009</c:v>
                </c:pt>
                <c:pt idx="80085">
                  <c:v>0.80083000000000004</c:v>
                </c:pt>
                <c:pt idx="80086">
                  <c:v>0.80084000000000011</c:v>
                </c:pt>
                <c:pt idx="80087">
                  <c:v>0.80085000000000006</c:v>
                </c:pt>
                <c:pt idx="80088">
                  <c:v>0.80086000000000002</c:v>
                </c:pt>
                <c:pt idx="80089">
                  <c:v>0.80087000000000008</c:v>
                </c:pt>
                <c:pt idx="80090">
                  <c:v>0.80088000000000004</c:v>
                </c:pt>
                <c:pt idx="80091">
                  <c:v>0.8008900000000001</c:v>
                </c:pt>
                <c:pt idx="80092">
                  <c:v>0.80090000000000006</c:v>
                </c:pt>
                <c:pt idx="80093">
                  <c:v>0.80091000000000001</c:v>
                </c:pt>
                <c:pt idx="80094">
                  <c:v>0.80092000000000008</c:v>
                </c:pt>
                <c:pt idx="80095">
                  <c:v>0.80093000000000003</c:v>
                </c:pt>
                <c:pt idx="80096">
                  <c:v>0.8009400000000001</c:v>
                </c:pt>
                <c:pt idx="80097">
                  <c:v>0.80095000000000005</c:v>
                </c:pt>
                <c:pt idx="80098">
                  <c:v>0.80096000000000012</c:v>
                </c:pt>
                <c:pt idx="80099">
                  <c:v>0.80097000000000007</c:v>
                </c:pt>
                <c:pt idx="80100">
                  <c:v>0.80098000000000003</c:v>
                </c:pt>
                <c:pt idx="80101">
                  <c:v>0.80099000000000009</c:v>
                </c:pt>
                <c:pt idx="80102">
                  <c:v>0.80100000000000005</c:v>
                </c:pt>
                <c:pt idx="80103">
                  <c:v>0.80101000000000011</c:v>
                </c:pt>
                <c:pt idx="80104">
                  <c:v>0.80102000000000007</c:v>
                </c:pt>
                <c:pt idx="80105">
                  <c:v>0.80103000000000002</c:v>
                </c:pt>
                <c:pt idx="80106">
                  <c:v>0.80104000000000009</c:v>
                </c:pt>
                <c:pt idx="80107">
                  <c:v>0.80105000000000004</c:v>
                </c:pt>
                <c:pt idx="80108">
                  <c:v>0.80106000000000011</c:v>
                </c:pt>
                <c:pt idx="80109">
                  <c:v>0.80107000000000006</c:v>
                </c:pt>
                <c:pt idx="80110">
                  <c:v>0.80108000000000001</c:v>
                </c:pt>
                <c:pt idx="80111">
                  <c:v>0.80109000000000008</c:v>
                </c:pt>
                <c:pt idx="80112">
                  <c:v>0.80110000000000003</c:v>
                </c:pt>
                <c:pt idx="80113">
                  <c:v>0.8011100000000001</c:v>
                </c:pt>
                <c:pt idx="80114">
                  <c:v>0.80112000000000005</c:v>
                </c:pt>
                <c:pt idx="80115">
                  <c:v>0.80113000000000012</c:v>
                </c:pt>
                <c:pt idx="80116">
                  <c:v>0.80114000000000007</c:v>
                </c:pt>
                <c:pt idx="80117">
                  <c:v>0.80115000000000003</c:v>
                </c:pt>
                <c:pt idx="80118">
                  <c:v>0.80116000000000009</c:v>
                </c:pt>
                <c:pt idx="80119">
                  <c:v>0.80117000000000005</c:v>
                </c:pt>
                <c:pt idx="80120">
                  <c:v>0.80118000000000011</c:v>
                </c:pt>
                <c:pt idx="80121">
                  <c:v>0.80119000000000007</c:v>
                </c:pt>
                <c:pt idx="80122">
                  <c:v>0.80120000000000002</c:v>
                </c:pt>
                <c:pt idx="80123">
                  <c:v>0.80121000000000009</c:v>
                </c:pt>
                <c:pt idx="80124">
                  <c:v>0.80122000000000004</c:v>
                </c:pt>
                <c:pt idx="80125">
                  <c:v>0.80123000000000011</c:v>
                </c:pt>
                <c:pt idx="80126">
                  <c:v>0.80124000000000006</c:v>
                </c:pt>
                <c:pt idx="80127">
                  <c:v>0.80125000000000002</c:v>
                </c:pt>
                <c:pt idx="80128">
                  <c:v>0.80126000000000008</c:v>
                </c:pt>
                <c:pt idx="80129">
                  <c:v>0.80127000000000004</c:v>
                </c:pt>
                <c:pt idx="80130">
                  <c:v>0.8012800000000001</c:v>
                </c:pt>
                <c:pt idx="80131">
                  <c:v>0.80129000000000006</c:v>
                </c:pt>
                <c:pt idx="80132">
                  <c:v>0.80130000000000001</c:v>
                </c:pt>
                <c:pt idx="80133">
                  <c:v>0.80131000000000008</c:v>
                </c:pt>
                <c:pt idx="80134">
                  <c:v>0.80132000000000003</c:v>
                </c:pt>
                <c:pt idx="80135">
                  <c:v>0.8013300000000001</c:v>
                </c:pt>
                <c:pt idx="80136">
                  <c:v>0.80134000000000005</c:v>
                </c:pt>
                <c:pt idx="80137">
                  <c:v>0.80135000000000012</c:v>
                </c:pt>
                <c:pt idx="80138">
                  <c:v>0.80136000000000007</c:v>
                </c:pt>
                <c:pt idx="80139">
                  <c:v>0.80137000000000003</c:v>
                </c:pt>
                <c:pt idx="80140">
                  <c:v>0.80138000000000009</c:v>
                </c:pt>
                <c:pt idx="80141">
                  <c:v>0.80139000000000005</c:v>
                </c:pt>
                <c:pt idx="80142">
                  <c:v>0.80140000000000011</c:v>
                </c:pt>
                <c:pt idx="80143">
                  <c:v>0.80141000000000007</c:v>
                </c:pt>
                <c:pt idx="80144">
                  <c:v>0.80142000000000002</c:v>
                </c:pt>
                <c:pt idx="80145">
                  <c:v>0.80143000000000009</c:v>
                </c:pt>
                <c:pt idx="80146">
                  <c:v>0.80144000000000004</c:v>
                </c:pt>
                <c:pt idx="80147">
                  <c:v>0.80145000000000011</c:v>
                </c:pt>
                <c:pt idx="80148">
                  <c:v>0.80146000000000006</c:v>
                </c:pt>
                <c:pt idx="80149">
                  <c:v>0.80147000000000002</c:v>
                </c:pt>
                <c:pt idx="80150">
                  <c:v>0.80148000000000008</c:v>
                </c:pt>
                <c:pt idx="80151">
                  <c:v>0.80149000000000004</c:v>
                </c:pt>
                <c:pt idx="80152">
                  <c:v>0.8015000000000001</c:v>
                </c:pt>
                <c:pt idx="80153">
                  <c:v>0.80151000000000006</c:v>
                </c:pt>
                <c:pt idx="80154">
                  <c:v>0.80152000000000001</c:v>
                </c:pt>
                <c:pt idx="80155">
                  <c:v>0.80153000000000008</c:v>
                </c:pt>
                <c:pt idx="80156">
                  <c:v>0.80154000000000003</c:v>
                </c:pt>
                <c:pt idx="80157">
                  <c:v>0.8015500000000001</c:v>
                </c:pt>
                <c:pt idx="80158">
                  <c:v>0.80156000000000005</c:v>
                </c:pt>
                <c:pt idx="80159">
                  <c:v>0.80157000000000012</c:v>
                </c:pt>
                <c:pt idx="80160">
                  <c:v>0.80158000000000007</c:v>
                </c:pt>
                <c:pt idx="80161">
                  <c:v>0.80159000000000002</c:v>
                </c:pt>
                <c:pt idx="80162">
                  <c:v>0.80160000000000009</c:v>
                </c:pt>
                <c:pt idx="80163">
                  <c:v>0.80161000000000004</c:v>
                </c:pt>
                <c:pt idx="80164">
                  <c:v>0.80162000000000011</c:v>
                </c:pt>
                <c:pt idx="80165">
                  <c:v>0.80163000000000006</c:v>
                </c:pt>
                <c:pt idx="80166">
                  <c:v>0.80164000000000002</c:v>
                </c:pt>
                <c:pt idx="80167">
                  <c:v>0.80165000000000008</c:v>
                </c:pt>
                <c:pt idx="80168">
                  <c:v>0.80166000000000004</c:v>
                </c:pt>
                <c:pt idx="80169">
                  <c:v>0.8016700000000001</c:v>
                </c:pt>
                <c:pt idx="80170">
                  <c:v>0.80168000000000006</c:v>
                </c:pt>
                <c:pt idx="80171">
                  <c:v>0.80169000000000001</c:v>
                </c:pt>
                <c:pt idx="80172">
                  <c:v>0.80170000000000008</c:v>
                </c:pt>
                <c:pt idx="80173">
                  <c:v>0.80171000000000003</c:v>
                </c:pt>
                <c:pt idx="80174">
                  <c:v>0.8017200000000001</c:v>
                </c:pt>
                <c:pt idx="80175">
                  <c:v>0.80173000000000005</c:v>
                </c:pt>
                <c:pt idx="80176">
                  <c:v>0.80174000000000012</c:v>
                </c:pt>
                <c:pt idx="80177">
                  <c:v>0.80175000000000007</c:v>
                </c:pt>
                <c:pt idx="80178">
                  <c:v>0.80176000000000003</c:v>
                </c:pt>
                <c:pt idx="80179">
                  <c:v>0.80177000000000009</c:v>
                </c:pt>
                <c:pt idx="80180">
                  <c:v>0.80178000000000005</c:v>
                </c:pt>
                <c:pt idx="80181">
                  <c:v>0.80179000000000011</c:v>
                </c:pt>
                <c:pt idx="80182">
                  <c:v>0.80180000000000007</c:v>
                </c:pt>
                <c:pt idx="80183">
                  <c:v>0.80181000000000002</c:v>
                </c:pt>
                <c:pt idx="80184">
                  <c:v>0.80182000000000009</c:v>
                </c:pt>
                <c:pt idx="80185">
                  <c:v>0.80183000000000004</c:v>
                </c:pt>
                <c:pt idx="80186">
                  <c:v>0.80184000000000011</c:v>
                </c:pt>
                <c:pt idx="80187">
                  <c:v>0.80185000000000006</c:v>
                </c:pt>
                <c:pt idx="80188">
                  <c:v>0.80186000000000002</c:v>
                </c:pt>
                <c:pt idx="80189">
                  <c:v>0.80187000000000008</c:v>
                </c:pt>
                <c:pt idx="80190">
                  <c:v>0.80188000000000004</c:v>
                </c:pt>
                <c:pt idx="80191">
                  <c:v>0.8018900000000001</c:v>
                </c:pt>
                <c:pt idx="80192">
                  <c:v>0.80190000000000006</c:v>
                </c:pt>
                <c:pt idx="80193">
                  <c:v>0.80191000000000001</c:v>
                </c:pt>
                <c:pt idx="80194">
                  <c:v>0.80192000000000008</c:v>
                </c:pt>
                <c:pt idx="80195">
                  <c:v>0.80193000000000003</c:v>
                </c:pt>
                <c:pt idx="80196">
                  <c:v>0.8019400000000001</c:v>
                </c:pt>
                <c:pt idx="80197">
                  <c:v>0.80195000000000005</c:v>
                </c:pt>
                <c:pt idx="80198">
                  <c:v>0.80196000000000012</c:v>
                </c:pt>
                <c:pt idx="80199">
                  <c:v>0.80197000000000007</c:v>
                </c:pt>
                <c:pt idx="80200">
                  <c:v>0.80198000000000003</c:v>
                </c:pt>
                <c:pt idx="80201">
                  <c:v>0.80199000000000009</c:v>
                </c:pt>
                <c:pt idx="80202">
                  <c:v>0.80200000000000005</c:v>
                </c:pt>
                <c:pt idx="80203">
                  <c:v>0.80201000000000011</c:v>
                </c:pt>
                <c:pt idx="80204">
                  <c:v>0.80202000000000007</c:v>
                </c:pt>
                <c:pt idx="80205">
                  <c:v>0.80203000000000002</c:v>
                </c:pt>
                <c:pt idx="80206">
                  <c:v>0.80204000000000009</c:v>
                </c:pt>
                <c:pt idx="80207">
                  <c:v>0.80205000000000004</c:v>
                </c:pt>
                <c:pt idx="80208">
                  <c:v>0.80206000000000011</c:v>
                </c:pt>
                <c:pt idx="80209">
                  <c:v>0.80207000000000006</c:v>
                </c:pt>
                <c:pt idx="80210">
                  <c:v>0.80208000000000002</c:v>
                </c:pt>
                <c:pt idx="80211">
                  <c:v>0.80209000000000008</c:v>
                </c:pt>
                <c:pt idx="80212">
                  <c:v>0.80210000000000004</c:v>
                </c:pt>
                <c:pt idx="80213">
                  <c:v>0.8021100000000001</c:v>
                </c:pt>
                <c:pt idx="80214">
                  <c:v>0.80212000000000006</c:v>
                </c:pt>
                <c:pt idx="80215">
                  <c:v>0.80213000000000012</c:v>
                </c:pt>
                <c:pt idx="80216">
                  <c:v>0.80214000000000008</c:v>
                </c:pt>
                <c:pt idx="80217">
                  <c:v>0.80215000000000003</c:v>
                </c:pt>
                <c:pt idx="80218">
                  <c:v>0.8021600000000001</c:v>
                </c:pt>
                <c:pt idx="80219">
                  <c:v>0.80217000000000005</c:v>
                </c:pt>
                <c:pt idx="80220">
                  <c:v>0.80218000000000012</c:v>
                </c:pt>
                <c:pt idx="80221">
                  <c:v>0.80219000000000007</c:v>
                </c:pt>
                <c:pt idx="80222">
                  <c:v>0.80220000000000002</c:v>
                </c:pt>
                <c:pt idx="80223">
                  <c:v>0.80221000000000009</c:v>
                </c:pt>
                <c:pt idx="80224">
                  <c:v>0.80222000000000004</c:v>
                </c:pt>
                <c:pt idx="80225">
                  <c:v>0.80223000000000011</c:v>
                </c:pt>
                <c:pt idx="80226">
                  <c:v>0.80224000000000006</c:v>
                </c:pt>
                <c:pt idx="80227">
                  <c:v>0.80225000000000002</c:v>
                </c:pt>
                <c:pt idx="80228">
                  <c:v>0.80226000000000008</c:v>
                </c:pt>
                <c:pt idx="80229">
                  <c:v>0.80227000000000004</c:v>
                </c:pt>
                <c:pt idx="80230">
                  <c:v>0.8022800000000001</c:v>
                </c:pt>
                <c:pt idx="80231">
                  <c:v>0.80229000000000006</c:v>
                </c:pt>
                <c:pt idx="80232">
                  <c:v>0.80230000000000001</c:v>
                </c:pt>
                <c:pt idx="80233">
                  <c:v>0.80231000000000008</c:v>
                </c:pt>
                <c:pt idx="80234">
                  <c:v>0.80232000000000003</c:v>
                </c:pt>
                <c:pt idx="80235">
                  <c:v>0.8023300000000001</c:v>
                </c:pt>
                <c:pt idx="80236">
                  <c:v>0.80234000000000005</c:v>
                </c:pt>
                <c:pt idx="80237">
                  <c:v>0.80235000000000012</c:v>
                </c:pt>
                <c:pt idx="80238">
                  <c:v>0.80236000000000007</c:v>
                </c:pt>
                <c:pt idx="80239">
                  <c:v>0.80237000000000003</c:v>
                </c:pt>
                <c:pt idx="80240">
                  <c:v>0.80238000000000009</c:v>
                </c:pt>
                <c:pt idx="80241">
                  <c:v>0.80239000000000005</c:v>
                </c:pt>
                <c:pt idx="80242">
                  <c:v>0.80240000000000011</c:v>
                </c:pt>
                <c:pt idx="80243">
                  <c:v>0.80241000000000007</c:v>
                </c:pt>
                <c:pt idx="80244">
                  <c:v>0.80242000000000002</c:v>
                </c:pt>
                <c:pt idx="80245">
                  <c:v>0.80243000000000009</c:v>
                </c:pt>
                <c:pt idx="80246">
                  <c:v>0.80244000000000004</c:v>
                </c:pt>
                <c:pt idx="80247">
                  <c:v>0.80245000000000011</c:v>
                </c:pt>
                <c:pt idx="80248">
                  <c:v>0.80246000000000006</c:v>
                </c:pt>
                <c:pt idx="80249">
                  <c:v>0.80247000000000002</c:v>
                </c:pt>
                <c:pt idx="80250">
                  <c:v>0.80248000000000008</c:v>
                </c:pt>
                <c:pt idx="80251">
                  <c:v>0.80249000000000004</c:v>
                </c:pt>
                <c:pt idx="80252">
                  <c:v>0.8025000000000001</c:v>
                </c:pt>
                <c:pt idx="80253">
                  <c:v>0.80251000000000006</c:v>
                </c:pt>
                <c:pt idx="80254">
                  <c:v>0.80252000000000001</c:v>
                </c:pt>
                <c:pt idx="80255">
                  <c:v>0.80253000000000008</c:v>
                </c:pt>
                <c:pt idx="80256">
                  <c:v>0.80254000000000003</c:v>
                </c:pt>
                <c:pt idx="80257">
                  <c:v>0.8025500000000001</c:v>
                </c:pt>
                <c:pt idx="80258">
                  <c:v>0.80256000000000005</c:v>
                </c:pt>
                <c:pt idx="80259">
                  <c:v>0.80257000000000012</c:v>
                </c:pt>
                <c:pt idx="80260">
                  <c:v>0.80258000000000007</c:v>
                </c:pt>
                <c:pt idx="80261">
                  <c:v>0.80259000000000003</c:v>
                </c:pt>
                <c:pt idx="80262">
                  <c:v>0.80260000000000009</c:v>
                </c:pt>
                <c:pt idx="80263">
                  <c:v>0.80261000000000005</c:v>
                </c:pt>
                <c:pt idx="80264">
                  <c:v>0.80262000000000011</c:v>
                </c:pt>
                <c:pt idx="80265">
                  <c:v>0.80263000000000007</c:v>
                </c:pt>
                <c:pt idx="80266">
                  <c:v>0.80264000000000002</c:v>
                </c:pt>
                <c:pt idx="80267">
                  <c:v>0.80265000000000009</c:v>
                </c:pt>
                <c:pt idx="80268">
                  <c:v>0.80266000000000004</c:v>
                </c:pt>
                <c:pt idx="80269">
                  <c:v>0.80267000000000011</c:v>
                </c:pt>
                <c:pt idx="80270">
                  <c:v>0.80268000000000006</c:v>
                </c:pt>
                <c:pt idx="80271">
                  <c:v>0.80269000000000001</c:v>
                </c:pt>
                <c:pt idx="80272">
                  <c:v>0.80270000000000008</c:v>
                </c:pt>
                <c:pt idx="80273">
                  <c:v>0.80271000000000003</c:v>
                </c:pt>
                <c:pt idx="80274">
                  <c:v>0.8027200000000001</c:v>
                </c:pt>
                <c:pt idx="80275">
                  <c:v>0.80273000000000005</c:v>
                </c:pt>
                <c:pt idx="80276">
                  <c:v>0.80274000000000012</c:v>
                </c:pt>
                <c:pt idx="80277">
                  <c:v>0.80275000000000007</c:v>
                </c:pt>
                <c:pt idx="80278">
                  <c:v>0.80276000000000003</c:v>
                </c:pt>
                <c:pt idx="80279">
                  <c:v>0.80277000000000009</c:v>
                </c:pt>
                <c:pt idx="80280">
                  <c:v>0.80278000000000005</c:v>
                </c:pt>
                <c:pt idx="80281">
                  <c:v>0.80279000000000011</c:v>
                </c:pt>
                <c:pt idx="80282">
                  <c:v>0.80280000000000007</c:v>
                </c:pt>
                <c:pt idx="80283">
                  <c:v>0.80281000000000002</c:v>
                </c:pt>
                <c:pt idx="80284">
                  <c:v>0.80282000000000009</c:v>
                </c:pt>
                <c:pt idx="80285">
                  <c:v>0.80283000000000004</c:v>
                </c:pt>
                <c:pt idx="80286">
                  <c:v>0.80284000000000011</c:v>
                </c:pt>
                <c:pt idx="80287">
                  <c:v>0.80285000000000006</c:v>
                </c:pt>
                <c:pt idx="80288">
                  <c:v>0.80286000000000002</c:v>
                </c:pt>
                <c:pt idx="80289">
                  <c:v>0.80287000000000008</c:v>
                </c:pt>
                <c:pt idx="80290">
                  <c:v>0.80288000000000004</c:v>
                </c:pt>
                <c:pt idx="80291">
                  <c:v>0.8028900000000001</c:v>
                </c:pt>
                <c:pt idx="80292">
                  <c:v>0.80290000000000006</c:v>
                </c:pt>
                <c:pt idx="80293">
                  <c:v>0.80291000000000001</c:v>
                </c:pt>
                <c:pt idx="80294">
                  <c:v>0.80292000000000008</c:v>
                </c:pt>
                <c:pt idx="80295">
                  <c:v>0.80293000000000003</c:v>
                </c:pt>
                <c:pt idx="80296">
                  <c:v>0.8029400000000001</c:v>
                </c:pt>
                <c:pt idx="80297">
                  <c:v>0.80295000000000005</c:v>
                </c:pt>
                <c:pt idx="80298">
                  <c:v>0.80296000000000012</c:v>
                </c:pt>
                <c:pt idx="80299">
                  <c:v>0.80297000000000007</c:v>
                </c:pt>
                <c:pt idx="80300">
                  <c:v>0.80298000000000003</c:v>
                </c:pt>
                <c:pt idx="80301">
                  <c:v>0.80299000000000009</c:v>
                </c:pt>
                <c:pt idx="80302">
                  <c:v>0.80300000000000005</c:v>
                </c:pt>
                <c:pt idx="80303">
                  <c:v>0.80301000000000011</c:v>
                </c:pt>
                <c:pt idx="80304">
                  <c:v>0.80302000000000007</c:v>
                </c:pt>
                <c:pt idx="80305">
                  <c:v>0.80303000000000002</c:v>
                </c:pt>
                <c:pt idx="80306">
                  <c:v>0.80304000000000009</c:v>
                </c:pt>
                <c:pt idx="80307">
                  <c:v>0.80305000000000004</c:v>
                </c:pt>
                <c:pt idx="80308">
                  <c:v>0.80306000000000011</c:v>
                </c:pt>
                <c:pt idx="80309">
                  <c:v>0.80307000000000006</c:v>
                </c:pt>
                <c:pt idx="80310">
                  <c:v>0.80308000000000002</c:v>
                </c:pt>
                <c:pt idx="80311">
                  <c:v>0.80309000000000008</c:v>
                </c:pt>
                <c:pt idx="80312">
                  <c:v>0.80310000000000004</c:v>
                </c:pt>
                <c:pt idx="80313">
                  <c:v>0.8031100000000001</c:v>
                </c:pt>
                <c:pt idx="80314">
                  <c:v>0.80312000000000006</c:v>
                </c:pt>
                <c:pt idx="80315">
                  <c:v>0.80313000000000001</c:v>
                </c:pt>
                <c:pt idx="80316">
                  <c:v>0.80314000000000008</c:v>
                </c:pt>
                <c:pt idx="80317">
                  <c:v>0.80315000000000003</c:v>
                </c:pt>
                <c:pt idx="80318">
                  <c:v>0.8031600000000001</c:v>
                </c:pt>
                <c:pt idx="80319">
                  <c:v>0.80317000000000005</c:v>
                </c:pt>
                <c:pt idx="80320">
                  <c:v>0.80318000000000012</c:v>
                </c:pt>
                <c:pt idx="80321">
                  <c:v>0.80319000000000007</c:v>
                </c:pt>
                <c:pt idx="80322">
                  <c:v>0.80320000000000003</c:v>
                </c:pt>
                <c:pt idx="80323">
                  <c:v>0.80321000000000009</c:v>
                </c:pt>
                <c:pt idx="80324">
                  <c:v>0.80322000000000005</c:v>
                </c:pt>
                <c:pt idx="80325">
                  <c:v>0.80323000000000011</c:v>
                </c:pt>
                <c:pt idx="80326">
                  <c:v>0.80324000000000007</c:v>
                </c:pt>
                <c:pt idx="80327">
                  <c:v>0.80325000000000002</c:v>
                </c:pt>
                <c:pt idx="80328">
                  <c:v>0.80326000000000009</c:v>
                </c:pt>
                <c:pt idx="80329">
                  <c:v>0.80327000000000004</c:v>
                </c:pt>
                <c:pt idx="80330">
                  <c:v>0.80328000000000011</c:v>
                </c:pt>
                <c:pt idx="80331">
                  <c:v>0.80329000000000006</c:v>
                </c:pt>
                <c:pt idx="80332">
                  <c:v>0.80330000000000001</c:v>
                </c:pt>
                <c:pt idx="80333">
                  <c:v>0.80331000000000008</c:v>
                </c:pt>
                <c:pt idx="80334">
                  <c:v>0.80332000000000003</c:v>
                </c:pt>
                <c:pt idx="80335">
                  <c:v>0.8033300000000001</c:v>
                </c:pt>
                <c:pt idx="80336">
                  <c:v>0.80334000000000005</c:v>
                </c:pt>
                <c:pt idx="80337">
                  <c:v>0.80335000000000012</c:v>
                </c:pt>
                <c:pt idx="80338">
                  <c:v>0.80336000000000007</c:v>
                </c:pt>
                <c:pt idx="80339">
                  <c:v>0.80337000000000003</c:v>
                </c:pt>
                <c:pt idx="80340">
                  <c:v>0.80338000000000009</c:v>
                </c:pt>
                <c:pt idx="80341">
                  <c:v>0.80339000000000005</c:v>
                </c:pt>
                <c:pt idx="80342">
                  <c:v>0.80340000000000011</c:v>
                </c:pt>
                <c:pt idx="80343">
                  <c:v>0.80341000000000007</c:v>
                </c:pt>
                <c:pt idx="80344">
                  <c:v>0.80342000000000002</c:v>
                </c:pt>
                <c:pt idx="80345">
                  <c:v>0.80343000000000009</c:v>
                </c:pt>
                <c:pt idx="80346">
                  <c:v>0.80344000000000004</c:v>
                </c:pt>
                <c:pt idx="80347">
                  <c:v>0.80345000000000011</c:v>
                </c:pt>
                <c:pt idx="80348">
                  <c:v>0.80346000000000006</c:v>
                </c:pt>
                <c:pt idx="80349">
                  <c:v>0.80347000000000002</c:v>
                </c:pt>
                <c:pt idx="80350">
                  <c:v>0.80348000000000008</c:v>
                </c:pt>
                <c:pt idx="80351">
                  <c:v>0.80349000000000004</c:v>
                </c:pt>
                <c:pt idx="80352">
                  <c:v>0.8035000000000001</c:v>
                </c:pt>
                <c:pt idx="80353">
                  <c:v>0.80351000000000006</c:v>
                </c:pt>
                <c:pt idx="80354">
                  <c:v>0.80352000000000001</c:v>
                </c:pt>
                <c:pt idx="80355">
                  <c:v>0.80353000000000008</c:v>
                </c:pt>
                <c:pt idx="80356">
                  <c:v>0.80354000000000003</c:v>
                </c:pt>
                <c:pt idx="80357">
                  <c:v>0.8035500000000001</c:v>
                </c:pt>
                <c:pt idx="80358">
                  <c:v>0.80356000000000005</c:v>
                </c:pt>
                <c:pt idx="80359">
                  <c:v>0.80357000000000012</c:v>
                </c:pt>
                <c:pt idx="80360">
                  <c:v>0.80358000000000007</c:v>
                </c:pt>
                <c:pt idx="80361">
                  <c:v>0.80359000000000003</c:v>
                </c:pt>
                <c:pt idx="80362">
                  <c:v>0.80360000000000009</c:v>
                </c:pt>
                <c:pt idx="80363">
                  <c:v>0.80361000000000005</c:v>
                </c:pt>
                <c:pt idx="80364">
                  <c:v>0.80362000000000011</c:v>
                </c:pt>
                <c:pt idx="80365">
                  <c:v>0.80363000000000007</c:v>
                </c:pt>
                <c:pt idx="80366">
                  <c:v>0.80364000000000002</c:v>
                </c:pt>
                <c:pt idx="80367">
                  <c:v>0.80365000000000009</c:v>
                </c:pt>
                <c:pt idx="80368">
                  <c:v>0.80366000000000004</c:v>
                </c:pt>
                <c:pt idx="80369">
                  <c:v>0.80367000000000011</c:v>
                </c:pt>
                <c:pt idx="80370">
                  <c:v>0.80368000000000006</c:v>
                </c:pt>
                <c:pt idx="80371">
                  <c:v>0.80369000000000002</c:v>
                </c:pt>
                <c:pt idx="80372">
                  <c:v>0.80370000000000008</c:v>
                </c:pt>
                <c:pt idx="80373">
                  <c:v>0.80371000000000004</c:v>
                </c:pt>
                <c:pt idx="80374">
                  <c:v>0.8037200000000001</c:v>
                </c:pt>
                <c:pt idx="80375">
                  <c:v>0.80373000000000006</c:v>
                </c:pt>
                <c:pt idx="80376">
                  <c:v>0.80374000000000012</c:v>
                </c:pt>
                <c:pt idx="80377">
                  <c:v>0.80375000000000008</c:v>
                </c:pt>
                <c:pt idx="80378">
                  <c:v>0.80376000000000003</c:v>
                </c:pt>
                <c:pt idx="80379">
                  <c:v>0.8037700000000001</c:v>
                </c:pt>
                <c:pt idx="80380">
                  <c:v>0.80378000000000005</c:v>
                </c:pt>
                <c:pt idx="80381">
                  <c:v>0.80379000000000012</c:v>
                </c:pt>
                <c:pt idx="80382">
                  <c:v>0.80380000000000007</c:v>
                </c:pt>
                <c:pt idx="80383">
                  <c:v>0.80381000000000002</c:v>
                </c:pt>
                <c:pt idx="80384">
                  <c:v>0.80382000000000009</c:v>
                </c:pt>
                <c:pt idx="80385">
                  <c:v>0.80383000000000004</c:v>
                </c:pt>
                <c:pt idx="80386">
                  <c:v>0.80384000000000011</c:v>
                </c:pt>
                <c:pt idx="80387">
                  <c:v>0.80385000000000006</c:v>
                </c:pt>
                <c:pt idx="80388">
                  <c:v>0.80386000000000002</c:v>
                </c:pt>
                <c:pt idx="80389">
                  <c:v>0.80387000000000008</c:v>
                </c:pt>
                <c:pt idx="80390">
                  <c:v>0.80388000000000004</c:v>
                </c:pt>
                <c:pt idx="80391">
                  <c:v>0.8038900000000001</c:v>
                </c:pt>
                <c:pt idx="80392">
                  <c:v>0.80390000000000006</c:v>
                </c:pt>
                <c:pt idx="80393">
                  <c:v>0.80391000000000001</c:v>
                </c:pt>
                <c:pt idx="80394">
                  <c:v>0.80392000000000008</c:v>
                </c:pt>
                <c:pt idx="80395">
                  <c:v>0.80393000000000003</c:v>
                </c:pt>
                <c:pt idx="80396">
                  <c:v>0.8039400000000001</c:v>
                </c:pt>
                <c:pt idx="80397">
                  <c:v>0.80395000000000005</c:v>
                </c:pt>
                <c:pt idx="80398">
                  <c:v>0.80396000000000012</c:v>
                </c:pt>
                <c:pt idx="80399">
                  <c:v>0.80397000000000007</c:v>
                </c:pt>
                <c:pt idx="80400">
                  <c:v>0.80398000000000003</c:v>
                </c:pt>
                <c:pt idx="80401">
                  <c:v>0.80399000000000009</c:v>
                </c:pt>
                <c:pt idx="80402">
                  <c:v>0.80400000000000005</c:v>
                </c:pt>
                <c:pt idx="80403">
                  <c:v>0.80401000000000011</c:v>
                </c:pt>
                <c:pt idx="80404">
                  <c:v>0.80402000000000007</c:v>
                </c:pt>
                <c:pt idx="80405">
                  <c:v>0.80403000000000002</c:v>
                </c:pt>
                <c:pt idx="80406">
                  <c:v>0.80404000000000009</c:v>
                </c:pt>
                <c:pt idx="80407">
                  <c:v>0.80405000000000004</c:v>
                </c:pt>
                <c:pt idx="80408">
                  <c:v>0.80406000000000011</c:v>
                </c:pt>
                <c:pt idx="80409">
                  <c:v>0.80407000000000006</c:v>
                </c:pt>
                <c:pt idx="80410">
                  <c:v>0.80408000000000002</c:v>
                </c:pt>
                <c:pt idx="80411">
                  <c:v>0.80409000000000008</c:v>
                </c:pt>
                <c:pt idx="80412">
                  <c:v>0.80410000000000004</c:v>
                </c:pt>
                <c:pt idx="80413">
                  <c:v>0.8041100000000001</c:v>
                </c:pt>
                <c:pt idx="80414">
                  <c:v>0.80412000000000006</c:v>
                </c:pt>
                <c:pt idx="80415">
                  <c:v>0.80413000000000001</c:v>
                </c:pt>
                <c:pt idx="80416">
                  <c:v>0.80414000000000008</c:v>
                </c:pt>
                <c:pt idx="80417">
                  <c:v>0.80415000000000003</c:v>
                </c:pt>
                <c:pt idx="80418">
                  <c:v>0.8041600000000001</c:v>
                </c:pt>
                <c:pt idx="80419">
                  <c:v>0.80417000000000005</c:v>
                </c:pt>
                <c:pt idx="80420">
                  <c:v>0.80418000000000012</c:v>
                </c:pt>
                <c:pt idx="80421">
                  <c:v>0.80419000000000007</c:v>
                </c:pt>
                <c:pt idx="80422">
                  <c:v>0.80420000000000003</c:v>
                </c:pt>
                <c:pt idx="80423">
                  <c:v>0.80421000000000009</c:v>
                </c:pt>
                <c:pt idx="80424">
                  <c:v>0.80422000000000005</c:v>
                </c:pt>
                <c:pt idx="80425">
                  <c:v>0.80423000000000011</c:v>
                </c:pt>
                <c:pt idx="80426">
                  <c:v>0.80424000000000007</c:v>
                </c:pt>
                <c:pt idx="80427">
                  <c:v>0.80425000000000002</c:v>
                </c:pt>
                <c:pt idx="80428">
                  <c:v>0.80426000000000009</c:v>
                </c:pt>
                <c:pt idx="80429">
                  <c:v>0.80427000000000004</c:v>
                </c:pt>
                <c:pt idx="80430">
                  <c:v>0.80428000000000011</c:v>
                </c:pt>
                <c:pt idx="80431">
                  <c:v>0.80429000000000006</c:v>
                </c:pt>
                <c:pt idx="80432">
                  <c:v>0.80430000000000001</c:v>
                </c:pt>
                <c:pt idx="80433">
                  <c:v>0.80431000000000008</c:v>
                </c:pt>
                <c:pt idx="80434">
                  <c:v>0.80432000000000003</c:v>
                </c:pt>
                <c:pt idx="80435">
                  <c:v>0.8043300000000001</c:v>
                </c:pt>
                <c:pt idx="80436">
                  <c:v>0.80434000000000005</c:v>
                </c:pt>
                <c:pt idx="80437">
                  <c:v>0.80435000000000012</c:v>
                </c:pt>
                <c:pt idx="80438">
                  <c:v>0.80436000000000007</c:v>
                </c:pt>
                <c:pt idx="80439">
                  <c:v>0.80437000000000003</c:v>
                </c:pt>
                <c:pt idx="80440">
                  <c:v>0.80438000000000009</c:v>
                </c:pt>
                <c:pt idx="80441">
                  <c:v>0.80439000000000005</c:v>
                </c:pt>
                <c:pt idx="80442">
                  <c:v>0.80440000000000011</c:v>
                </c:pt>
                <c:pt idx="80443">
                  <c:v>0.80441000000000007</c:v>
                </c:pt>
                <c:pt idx="80444">
                  <c:v>0.80442000000000002</c:v>
                </c:pt>
                <c:pt idx="80445">
                  <c:v>0.80443000000000009</c:v>
                </c:pt>
                <c:pt idx="80446">
                  <c:v>0.80444000000000004</c:v>
                </c:pt>
                <c:pt idx="80447">
                  <c:v>0.80445000000000011</c:v>
                </c:pt>
                <c:pt idx="80448">
                  <c:v>0.80446000000000006</c:v>
                </c:pt>
                <c:pt idx="80449">
                  <c:v>0.80447000000000002</c:v>
                </c:pt>
                <c:pt idx="80450">
                  <c:v>0.80448000000000008</c:v>
                </c:pt>
                <c:pt idx="80451">
                  <c:v>0.80449000000000004</c:v>
                </c:pt>
                <c:pt idx="80452">
                  <c:v>0.8045000000000001</c:v>
                </c:pt>
                <c:pt idx="80453">
                  <c:v>0.80451000000000006</c:v>
                </c:pt>
                <c:pt idx="80454">
                  <c:v>0.80452000000000001</c:v>
                </c:pt>
                <c:pt idx="80455">
                  <c:v>0.80453000000000008</c:v>
                </c:pt>
                <c:pt idx="80456">
                  <c:v>0.80454000000000003</c:v>
                </c:pt>
                <c:pt idx="80457">
                  <c:v>0.8045500000000001</c:v>
                </c:pt>
                <c:pt idx="80458">
                  <c:v>0.80456000000000005</c:v>
                </c:pt>
                <c:pt idx="80459">
                  <c:v>0.80457000000000012</c:v>
                </c:pt>
                <c:pt idx="80460">
                  <c:v>0.80458000000000007</c:v>
                </c:pt>
                <c:pt idx="80461">
                  <c:v>0.80459000000000003</c:v>
                </c:pt>
                <c:pt idx="80462">
                  <c:v>0.80460000000000009</c:v>
                </c:pt>
                <c:pt idx="80463">
                  <c:v>0.80461000000000005</c:v>
                </c:pt>
                <c:pt idx="80464">
                  <c:v>0.80462000000000011</c:v>
                </c:pt>
                <c:pt idx="80465">
                  <c:v>0.80463000000000007</c:v>
                </c:pt>
                <c:pt idx="80466">
                  <c:v>0.80464000000000002</c:v>
                </c:pt>
                <c:pt idx="80467">
                  <c:v>0.80465000000000009</c:v>
                </c:pt>
                <c:pt idx="80468">
                  <c:v>0.80466000000000004</c:v>
                </c:pt>
                <c:pt idx="80469">
                  <c:v>0.80467000000000011</c:v>
                </c:pt>
                <c:pt idx="80470">
                  <c:v>0.80468000000000006</c:v>
                </c:pt>
                <c:pt idx="80471">
                  <c:v>0.80469000000000002</c:v>
                </c:pt>
                <c:pt idx="80472">
                  <c:v>0.80470000000000008</c:v>
                </c:pt>
                <c:pt idx="80473">
                  <c:v>0.80471000000000004</c:v>
                </c:pt>
                <c:pt idx="80474">
                  <c:v>0.8047200000000001</c:v>
                </c:pt>
                <c:pt idx="80475">
                  <c:v>0.80473000000000006</c:v>
                </c:pt>
                <c:pt idx="80476">
                  <c:v>0.80474000000000001</c:v>
                </c:pt>
                <c:pt idx="80477">
                  <c:v>0.80475000000000008</c:v>
                </c:pt>
                <c:pt idx="80478">
                  <c:v>0.80476000000000003</c:v>
                </c:pt>
                <c:pt idx="80479">
                  <c:v>0.8047700000000001</c:v>
                </c:pt>
                <c:pt idx="80480">
                  <c:v>0.80478000000000005</c:v>
                </c:pt>
                <c:pt idx="80481">
                  <c:v>0.80479000000000012</c:v>
                </c:pt>
                <c:pt idx="80482">
                  <c:v>0.80480000000000007</c:v>
                </c:pt>
                <c:pt idx="80483">
                  <c:v>0.80481000000000003</c:v>
                </c:pt>
                <c:pt idx="80484">
                  <c:v>0.80482000000000009</c:v>
                </c:pt>
                <c:pt idx="80485">
                  <c:v>0.80483000000000005</c:v>
                </c:pt>
                <c:pt idx="80486">
                  <c:v>0.80484000000000011</c:v>
                </c:pt>
                <c:pt idx="80487">
                  <c:v>0.80485000000000007</c:v>
                </c:pt>
                <c:pt idx="80488">
                  <c:v>0.80486000000000002</c:v>
                </c:pt>
                <c:pt idx="80489">
                  <c:v>0.80487000000000009</c:v>
                </c:pt>
                <c:pt idx="80490">
                  <c:v>0.80488000000000004</c:v>
                </c:pt>
                <c:pt idx="80491">
                  <c:v>0.80489000000000011</c:v>
                </c:pt>
                <c:pt idx="80492">
                  <c:v>0.80490000000000006</c:v>
                </c:pt>
                <c:pt idx="80493">
                  <c:v>0.80491000000000001</c:v>
                </c:pt>
                <c:pt idx="80494">
                  <c:v>0.80492000000000008</c:v>
                </c:pt>
                <c:pt idx="80495">
                  <c:v>0.80493000000000003</c:v>
                </c:pt>
                <c:pt idx="80496">
                  <c:v>0.8049400000000001</c:v>
                </c:pt>
                <c:pt idx="80497">
                  <c:v>0.80495000000000005</c:v>
                </c:pt>
                <c:pt idx="80498">
                  <c:v>0.80496000000000012</c:v>
                </c:pt>
                <c:pt idx="80499">
                  <c:v>0.80497000000000007</c:v>
                </c:pt>
                <c:pt idx="80500">
                  <c:v>0.80498000000000003</c:v>
                </c:pt>
                <c:pt idx="80501">
                  <c:v>0.80499000000000009</c:v>
                </c:pt>
                <c:pt idx="80502">
                  <c:v>0.80500000000000005</c:v>
                </c:pt>
                <c:pt idx="80503">
                  <c:v>0.80501000000000011</c:v>
                </c:pt>
                <c:pt idx="80504">
                  <c:v>0.80502000000000007</c:v>
                </c:pt>
                <c:pt idx="80505">
                  <c:v>0.80503000000000002</c:v>
                </c:pt>
                <c:pt idx="80506">
                  <c:v>0.80504000000000009</c:v>
                </c:pt>
                <c:pt idx="80507">
                  <c:v>0.80505000000000004</c:v>
                </c:pt>
                <c:pt idx="80508">
                  <c:v>0.80506000000000011</c:v>
                </c:pt>
                <c:pt idx="80509">
                  <c:v>0.80507000000000006</c:v>
                </c:pt>
                <c:pt idx="80510">
                  <c:v>0.80508000000000002</c:v>
                </c:pt>
                <c:pt idx="80511">
                  <c:v>0.80509000000000008</c:v>
                </c:pt>
                <c:pt idx="80512">
                  <c:v>0.80510000000000004</c:v>
                </c:pt>
                <c:pt idx="80513">
                  <c:v>0.8051100000000001</c:v>
                </c:pt>
                <c:pt idx="80514">
                  <c:v>0.80512000000000006</c:v>
                </c:pt>
                <c:pt idx="80515">
                  <c:v>0.80513000000000001</c:v>
                </c:pt>
                <c:pt idx="80516">
                  <c:v>0.80514000000000008</c:v>
                </c:pt>
                <c:pt idx="80517">
                  <c:v>0.80515000000000003</c:v>
                </c:pt>
                <c:pt idx="80518">
                  <c:v>0.8051600000000001</c:v>
                </c:pt>
                <c:pt idx="80519">
                  <c:v>0.80517000000000005</c:v>
                </c:pt>
                <c:pt idx="80520">
                  <c:v>0.80518000000000012</c:v>
                </c:pt>
                <c:pt idx="80521">
                  <c:v>0.80519000000000007</c:v>
                </c:pt>
                <c:pt idx="80522">
                  <c:v>0.80520000000000003</c:v>
                </c:pt>
                <c:pt idx="80523">
                  <c:v>0.80521000000000009</c:v>
                </c:pt>
                <c:pt idx="80524">
                  <c:v>0.80522000000000005</c:v>
                </c:pt>
                <c:pt idx="80525">
                  <c:v>0.80523000000000011</c:v>
                </c:pt>
                <c:pt idx="80526">
                  <c:v>0.80524000000000007</c:v>
                </c:pt>
                <c:pt idx="80527">
                  <c:v>0.80525000000000002</c:v>
                </c:pt>
                <c:pt idx="80528">
                  <c:v>0.80526000000000009</c:v>
                </c:pt>
                <c:pt idx="80529">
                  <c:v>0.80527000000000004</c:v>
                </c:pt>
                <c:pt idx="80530">
                  <c:v>0.80528000000000011</c:v>
                </c:pt>
                <c:pt idx="80531">
                  <c:v>0.80529000000000006</c:v>
                </c:pt>
                <c:pt idx="80532">
                  <c:v>0.80530000000000002</c:v>
                </c:pt>
                <c:pt idx="80533">
                  <c:v>0.80531000000000008</c:v>
                </c:pt>
                <c:pt idx="80534">
                  <c:v>0.80532000000000004</c:v>
                </c:pt>
                <c:pt idx="80535">
                  <c:v>0.8053300000000001</c:v>
                </c:pt>
                <c:pt idx="80536">
                  <c:v>0.80534000000000006</c:v>
                </c:pt>
                <c:pt idx="80537">
                  <c:v>0.80535000000000012</c:v>
                </c:pt>
                <c:pt idx="80538">
                  <c:v>0.80536000000000008</c:v>
                </c:pt>
                <c:pt idx="80539">
                  <c:v>0.80537000000000003</c:v>
                </c:pt>
                <c:pt idx="80540">
                  <c:v>0.8053800000000001</c:v>
                </c:pt>
                <c:pt idx="80541">
                  <c:v>0.80539000000000005</c:v>
                </c:pt>
                <c:pt idx="80542">
                  <c:v>0.80540000000000012</c:v>
                </c:pt>
                <c:pt idx="80543">
                  <c:v>0.80541000000000007</c:v>
                </c:pt>
                <c:pt idx="80544">
                  <c:v>0.80542000000000002</c:v>
                </c:pt>
                <c:pt idx="80545">
                  <c:v>0.80543000000000009</c:v>
                </c:pt>
                <c:pt idx="80546">
                  <c:v>0.80544000000000004</c:v>
                </c:pt>
                <c:pt idx="80547">
                  <c:v>0.80545000000000011</c:v>
                </c:pt>
                <c:pt idx="80548">
                  <c:v>0.80546000000000006</c:v>
                </c:pt>
                <c:pt idx="80549">
                  <c:v>0.80547000000000002</c:v>
                </c:pt>
                <c:pt idx="80550">
                  <c:v>0.80548000000000008</c:v>
                </c:pt>
                <c:pt idx="80551">
                  <c:v>0.80549000000000004</c:v>
                </c:pt>
                <c:pt idx="80552">
                  <c:v>0.8055000000000001</c:v>
                </c:pt>
                <c:pt idx="80553">
                  <c:v>0.80551000000000006</c:v>
                </c:pt>
                <c:pt idx="80554">
                  <c:v>0.80552000000000001</c:v>
                </c:pt>
                <c:pt idx="80555">
                  <c:v>0.80553000000000008</c:v>
                </c:pt>
                <c:pt idx="80556">
                  <c:v>0.80554000000000003</c:v>
                </c:pt>
                <c:pt idx="80557">
                  <c:v>0.8055500000000001</c:v>
                </c:pt>
                <c:pt idx="80558">
                  <c:v>0.80556000000000005</c:v>
                </c:pt>
                <c:pt idx="80559">
                  <c:v>0.80557000000000012</c:v>
                </c:pt>
                <c:pt idx="80560">
                  <c:v>0.80558000000000007</c:v>
                </c:pt>
                <c:pt idx="80561">
                  <c:v>0.80559000000000003</c:v>
                </c:pt>
                <c:pt idx="80562">
                  <c:v>0.80560000000000009</c:v>
                </c:pt>
                <c:pt idx="80563">
                  <c:v>0.80561000000000005</c:v>
                </c:pt>
                <c:pt idx="80564">
                  <c:v>0.80562000000000011</c:v>
                </c:pt>
                <c:pt idx="80565">
                  <c:v>0.80563000000000007</c:v>
                </c:pt>
                <c:pt idx="80566">
                  <c:v>0.80564000000000002</c:v>
                </c:pt>
                <c:pt idx="80567">
                  <c:v>0.80565000000000009</c:v>
                </c:pt>
                <c:pt idx="80568">
                  <c:v>0.80566000000000004</c:v>
                </c:pt>
                <c:pt idx="80569">
                  <c:v>0.80567000000000011</c:v>
                </c:pt>
                <c:pt idx="80570">
                  <c:v>0.80568000000000006</c:v>
                </c:pt>
                <c:pt idx="80571">
                  <c:v>0.80569000000000002</c:v>
                </c:pt>
                <c:pt idx="80572">
                  <c:v>0.80570000000000008</c:v>
                </c:pt>
                <c:pt idx="80573">
                  <c:v>0.80571000000000004</c:v>
                </c:pt>
                <c:pt idx="80574">
                  <c:v>0.8057200000000001</c:v>
                </c:pt>
                <c:pt idx="80575">
                  <c:v>0.80573000000000006</c:v>
                </c:pt>
                <c:pt idx="80576">
                  <c:v>0.80574000000000001</c:v>
                </c:pt>
                <c:pt idx="80577">
                  <c:v>0.80575000000000008</c:v>
                </c:pt>
                <c:pt idx="80578">
                  <c:v>0.80576000000000003</c:v>
                </c:pt>
                <c:pt idx="80579">
                  <c:v>0.8057700000000001</c:v>
                </c:pt>
                <c:pt idx="80580">
                  <c:v>0.80578000000000005</c:v>
                </c:pt>
                <c:pt idx="80581">
                  <c:v>0.80579000000000012</c:v>
                </c:pt>
                <c:pt idx="80582">
                  <c:v>0.80580000000000007</c:v>
                </c:pt>
                <c:pt idx="80583">
                  <c:v>0.80581000000000003</c:v>
                </c:pt>
                <c:pt idx="80584">
                  <c:v>0.80582000000000009</c:v>
                </c:pt>
                <c:pt idx="80585">
                  <c:v>0.80583000000000005</c:v>
                </c:pt>
                <c:pt idx="80586">
                  <c:v>0.80584000000000011</c:v>
                </c:pt>
                <c:pt idx="80587">
                  <c:v>0.80585000000000007</c:v>
                </c:pt>
                <c:pt idx="80588">
                  <c:v>0.80586000000000002</c:v>
                </c:pt>
                <c:pt idx="80589">
                  <c:v>0.80587000000000009</c:v>
                </c:pt>
                <c:pt idx="80590">
                  <c:v>0.80588000000000004</c:v>
                </c:pt>
                <c:pt idx="80591">
                  <c:v>0.80589000000000011</c:v>
                </c:pt>
                <c:pt idx="80592">
                  <c:v>0.80590000000000006</c:v>
                </c:pt>
                <c:pt idx="80593">
                  <c:v>0.80591000000000002</c:v>
                </c:pt>
                <c:pt idx="80594">
                  <c:v>0.80592000000000008</c:v>
                </c:pt>
                <c:pt idx="80595">
                  <c:v>0.80593000000000004</c:v>
                </c:pt>
                <c:pt idx="80596">
                  <c:v>0.8059400000000001</c:v>
                </c:pt>
                <c:pt idx="80597">
                  <c:v>0.80595000000000006</c:v>
                </c:pt>
                <c:pt idx="80598">
                  <c:v>0.80596000000000012</c:v>
                </c:pt>
                <c:pt idx="80599">
                  <c:v>0.80597000000000008</c:v>
                </c:pt>
                <c:pt idx="80600">
                  <c:v>0.80598000000000003</c:v>
                </c:pt>
                <c:pt idx="80601">
                  <c:v>0.8059900000000001</c:v>
                </c:pt>
                <c:pt idx="80602">
                  <c:v>0.80600000000000005</c:v>
                </c:pt>
                <c:pt idx="80603">
                  <c:v>0.80601000000000012</c:v>
                </c:pt>
                <c:pt idx="80604">
                  <c:v>0.80602000000000007</c:v>
                </c:pt>
                <c:pt idx="80605">
                  <c:v>0.80603000000000002</c:v>
                </c:pt>
                <c:pt idx="80606">
                  <c:v>0.80604000000000009</c:v>
                </c:pt>
                <c:pt idx="80607">
                  <c:v>0.80605000000000004</c:v>
                </c:pt>
                <c:pt idx="80608">
                  <c:v>0.80606000000000011</c:v>
                </c:pt>
                <c:pt idx="80609">
                  <c:v>0.80607000000000006</c:v>
                </c:pt>
                <c:pt idx="80610">
                  <c:v>0.80608000000000002</c:v>
                </c:pt>
                <c:pt idx="80611">
                  <c:v>0.80609000000000008</c:v>
                </c:pt>
                <c:pt idx="80612">
                  <c:v>0.80610000000000004</c:v>
                </c:pt>
                <c:pt idx="80613">
                  <c:v>0.8061100000000001</c:v>
                </c:pt>
                <c:pt idx="80614">
                  <c:v>0.80612000000000006</c:v>
                </c:pt>
                <c:pt idx="80615">
                  <c:v>0.80613000000000001</c:v>
                </c:pt>
                <c:pt idx="80616">
                  <c:v>0.80614000000000008</c:v>
                </c:pt>
                <c:pt idx="80617">
                  <c:v>0.80615000000000003</c:v>
                </c:pt>
                <c:pt idx="80618">
                  <c:v>0.8061600000000001</c:v>
                </c:pt>
                <c:pt idx="80619">
                  <c:v>0.80617000000000005</c:v>
                </c:pt>
                <c:pt idx="80620">
                  <c:v>0.80618000000000012</c:v>
                </c:pt>
                <c:pt idx="80621">
                  <c:v>0.80619000000000007</c:v>
                </c:pt>
                <c:pt idx="80622">
                  <c:v>0.80620000000000003</c:v>
                </c:pt>
                <c:pt idx="80623">
                  <c:v>0.80621000000000009</c:v>
                </c:pt>
                <c:pt idx="80624">
                  <c:v>0.80622000000000005</c:v>
                </c:pt>
                <c:pt idx="80625">
                  <c:v>0.80623000000000011</c:v>
                </c:pt>
                <c:pt idx="80626">
                  <c:v>0.80624000000000007</c:v>
                </c:pt>
                <c:pt idx="80627">
                  <c:v>0.80625000000000002</c:v>
                </c:pt>
                <c:pt idx="80628">
                  <c:v>0.80626000000000009</c:v>
                </c:pt>
                <c:pt idx="80629">
                  <c:v>0.80627000000000004</c:v>
                </c:pt>
                <c:pt idx="80630">
                  <c:v>0.80628000000000011</c:v>
                </c:pt>
                <c:pt idx="80631">
                  <c:v>0.80629000000000006</c:v>
                </c:pt>
                <c:pt idx="80632">
                  <c:v>0.80630000000000002</c:v>
                </c:pt>
                <c:pt idx="80633">
                  <c:v>0.80631000000000008</c:v>
                </c:pt>
                <c:pt idx="80634">
                  <c:v>0.80632000000000004</c:v>
                </c:pt>
                <c:pt idx="80635">
                  <c:v>0.8063300000000001</c:v>
                </c:pt>
                <c:pt idx="80636">
                  <c:v>0.80634000000000006</c:v>
                </c:pt>
                <c:pt idx="80637">
                  <c:v>0.80635000000000001</c:v>
                </c:pt>
                <c:pt idx="80638">
                  <c:v>0.80636000000000008</c:v>
                </c:pt>
                <c:pt idx="80639">
                  <c:v>0.80637000000000003</c:v>
                </c:pt>
                <c:pt idx="80640">
                  <c:v>0.8063800000000001</c:v>
                </c:pt>
                <c:pt idx="80641">
                  <c:v>0.80639000000000005</c:v>
                </c:pt>
                <c:pt idx="80642">
                  <c:v>0.80640000000000012</c:v>
                </c:pt>
                <c:pt idx="80643">
                  <c:v>0.80641000000000007</c:v>
                </c:pt>
                <c:pt idx="80644">
                  <c:v>0.80642000000000003</c:v>
                </c:pt>
                <c:pt idx="80645">
                  <c:v>0.80643000000000009</c:v>
                </c:pt>
                <c:pt idx="80646">
                  <c:v>0.80644000000000005</c:v>
                </c:pt>
                <c:pt idx="80647">
                  <c:v>0.80645000000000011</c:v>
                </c:pt>
                <c:pt idx="80648">
                  <c:v>0.80646000000000007</c:v>
                </c:pt>
                <c:pt idx="80649">
                  <c:v>0.80647000000000002</c:v>
                </c:pt>
                <c:pt idx="80650">
                  <c:v>0.80648000000000009</c:v>
                </c:pt>
                <c:pt idx="80651">
                  <c:v>0.80649000000000004</c:v>
                </c:pt>
                <c:pt idx="80652">
                  <c:v>0.80650000000000011</c:v>
                </c:pt>
                <c:pt idx="80653">
                  <c:v>0.80651000000000006</c:v>
                </c:pt>
                <c:pt idx="80654">
                  <c:v>0.80652000000000001</c:v>
                </c:pt>
                <c:pt idx="80655">
                  <c:v>0.80653000000000008</c:v>
                </c:pt>
                <c:pt idx="80656">
                  <c:v>0.80654000000000003</c:v>
                </c:pt>
                <c:pt idx="80657">
                  <c:v>0.8065500000000001</c:v>
                </c:pt>
                <c:pt idx="80658">
                  <c:v>0.80656000000000005</c:v>
                </c:pt>
                <c:pt idx="80659">
                  <c:v>0.80657000000000012</c:v>
                </c:pt>
                <c:pt idx="80660">
                  <c:v>0.80658000000000007</c:v>
                </c:pt>
                <c:pt idx="80661">
                  <c:v>0.80659000000000003</c:v>
                </c:pt>
                <c:pt idx="80662">
                  <c:v>0.80660000000000009</c:v>
                </c:pt>
                <c:pt idx="80663">
                  <c:v>0.80661000000000005</c:v>
                </c:pt>
                <c:pt idx="80664">
                  <c:v>0.80662000000000011</c:v>
                </c:pt>
                <c:pt idx="80665">
                  <c:v>0.80663000000000007</c:v>
                </c:pt>
                <c:pt idx="80666">
                  <c:v>0.80664000000000002</c:v>
                </c:pt>
                <c:pt idx="80667">
                  <c:v>0.80665000000000009</c:v>
                </c:pt>
                <c:pt idx="80668">
                  <c:v>0.80666000000000004</c:v>
                </c:pt>
                <c:pt idx="80669">
                  <c:v>0.80667000000000011</c:v>
                </c:pt>
                <c:pt idx="80670">
                  <c:v>0.80668000000000006</c:v>
                </c:pt>
                <c:pt idx="80671">
                  <c:v>0.80669000000000002</c:v>
                </c:pt>
                <c:pt idx="80672">
                  <c:v>0.80670000000000008</c:v>
                </c:pt>
                <c:pt idx="80673">
                  <c:v>0.80671000000000004</c:v>
                </c:pt>
                <c:pt idx="80674">
                  <c:v>0.8067200000000001</c:v>
                </c:pt>
                <c:pt idx="80675">
                  <c:v>0.80673000000000006</c:v>
                </c:pt>
                <c:pt idx="80676">
                  <c:v>0.80674000000000001</c:v>
                </c:pt>
                <c:pt idx="80677">
                  <c:v>0.80675000000000008</c:v>
                </c:pt>
                <c:pt idx="80678">
                  <c:v>0.80676000000000003</c:v>
                </c:pt>
                <c:pt idx="80679">
                  <c:v>0.8067700000000001</c:v>
                </c:pt>
                <c:pt idx="80680">
                  <c:v>0.80678000000000005</c:v>
                </c:pt>
                <c:pt idx="80681">
                  <c:v>0.80679000000000012</c:v>
                </c:pt>
                <c:pt idx="80682">
                  <c:v>0.80680000000000007</c:v>
                </c:pt>
                <c:pt idx="80683">
                  <c:v>0.80681000000000003</c:v>
                </c:pt>
                <c:pt idx="80684">
                  <c:v>0.80682000000000009</c:v>
                </c:pt>
                <c:pt idx="80685">
                  <c:v>0.80683000000000005</c:v>
                </c:pt>
                <c:pt idx="80686">
                  <c:v>0.80684000000000011</c:v>
                </c:pt>
                <c:pt idx="80687">
                  <c:v>0.80685000000000007</c:v>
                </c:pt>
                <c:pt idx="80688">
                  <c:v>0.80686000000000002</c:v>
                </c:pt>
                <c:pt idx="80689">
                  <c:v>0.80687000000000009</c:v>
                </c:pt>
                <c:pt idx="80690">
                  <c:v>0.80688000000000004</c:v>
                </c:pt>
                <c:pt idx="80691">
                  <c:v>0.80689000000000011</c:v>
                </c:pt>
                <c:pt idx="80692">
                  <c:v>0.80690000000000006</c:v>
                </c:pt>
                <c:pt idx="80693">
                  <c:v>0.80691000000000002</c:v>
                </c:pt>
                <c:pt idx="80694">
                  <c:v>0.80692000000000008</c:v>
                </c:pt>
                <c:pt idx="80695">
                  <c:v>0.80693000000000004</c:v>
                </c:pt>
                <c:pt idx="80696">
                  <c:v>0.8069400000000001</c:v>
                </c:pt>
                <c:pt idx="80697">
                  <c:v>0.80695000000000006</c:v>
                </c:pt>
                <c:pt idx="80698">
                  <c:v>0.80696000000000001</c:v>
                </c:pt>
                <c:pt idx="80699">
                  <c:v>0.80697000000000008</c:v>
                </c:pt>
                <c:pt idx="80700">
                  <c:v>0.80698000000000003</c:v>
                </c:pt>
                <c:pt idx="80701">
                  <c:v>0.8069900000000001</c:v>
                </c:pt>
                <c:pt idx="80702">
                  <c:v>0.80700000000000005</c:v>
                </c:pt>
                <c:pt idx="80703">
                  <c:v>0.80701000000000012</c:v>
                </c:pt>
                <c:pt idx="80704">
                  <c:v>0.80702000000000007</c:v>
                </c:pt>
                <c:pt idx="80705">
                  <c:v>0.80703000000000003</c:v>
                </c:pt>
                <c:pt idx="80706">
                  <c:v>0.80704000000000009</c:v>
                </c:pt>
                <c:pt idx="80707">
                  <c:v>0.80705000000000005</c:v>
                </c:pt>
                <c:pt idx="80708">
                  <c:v>0.80706000000000011</c:v>
                </c:pt>
                <c:pt idx="80709">
                  <c:v>0.80707000000000007</c:v>
                </c:pt>
                <c:pt idx="80710">
                  <c:v>0.80708000000000002</c:v>
                </c:pt>
                <c:pt idx="80711">
                  <c:v>0.80709000000000009</c:v>
                </c:pt>
                <c:pt idx="80712">
                  <c:v>0.80710000000000004</c:v>
                </c:pt>
                <c:pt idx="80713">
                  <c:v>0.80711000000000011</c:v>
                </c:pt>
                <c:pt idx="80714">
                  <c:v>0.80712000000000006</c:v>
                </c:pt>
                <c:pt idx="80715">
                  <c:v>0.80713000000000001</c:v>
                </c:pt>
                <c:pt idx="80716">
                  <c:v>0.80714000000000008</c:v>
                </c:pt>
                <c:pt idx="80717">
                  <c:v>0.80715000000000003</c:v>
                </c:pt>
                <c:pt idx="80718">
                  <c:v>0.8071600000000001</c:v>
                </c:pt>
                <c:pt idx="80719">
                  <c:v>0.80717000000000005</c:v>
                </c:pt>
                <c:pt idx="80720">
                  <c:v>0.80718000000000012</c:v>
                </c:pt>
                <c:pt idx="80721">
                  <c:v>0.80719000000000007</c:v>
                </c:pt>
                <c:pt idx="80722">
                  <c:v>0.80720000000000003</c:v>
                </c:pt>
                <c:pt idx="80723">
                  <c:v>0.80721000000000009</c:v>
                </c:pt>
                <c:pt idx="80724">
                  <c:v>0.80722000000000005</c:v>
                </c:pt>
                <c:pt idx="80725">
                  <c:v>0.80723000000000011</c:v>
                </c:pt>
                <c:pt idx="80726">
                  <c:v>0.80724000000000007</c:v>
                </c:pt>
                <c:pt idx="80727">
                  <c:v>0.80725000000000002</c:v>
                </c:pt>
                <c:pt idx="80728">
                  <c:v>0.80726000000000009</c:v>
                </c:pt>
                <c:pt idx="80729">
                  <c:v>0.80727000000000004</c:v>
                </c:pt>
                <c:pt idx="80730">
                  <c:v>0.80728000000000011</c:v>
                </c:pt>
                <c:pt idx="80731">
                  <c:v>0.80729000000000006</c:v>
                </c:pt>
                <c:pt idx="80732">
                  <c:v>0.80730000000000002</c:v>
                </c:pt>
                <c:pt idx="80733">
                  <c:v>0.80731000000000008</c:v>
                </c:pt>
                <c:pt idx="80734">
                  <c:v>0.80732000000000004</c:v>
                </c:pt>
                <c:pt idx="80735">
                  <c:v>0.8073300000000001</c:v>
                </c:pt>
                <c:pt idx="80736">
                  <c:v>0.80734000000000006</c:v>
                </c:pt>
                <c:pt idx="80737">
                  <c:v>0.80735000000000001</c:v>
                </c:pt>
                <c:pt idx="80738">
                  <c:v>0.80736000000000008</c:v>
                </c:pt>
                <c:pt idx="80739">
                  <c:v>0.80737000000000003</c:v>
                </c:pt>
                <c:pt idx="80740">
                  <c:v>0.8073800000000001</c:v>
                </c:pt>
                <c:pt idx="80741">
                  <c:v>0.80739000000000005</c:v>
                </c:pt>
                <c:pt idx="80742">
                  <c:v>0.80740000000000012</c:v>
                </c:pt>
                <c:pt idx="80743">
                  <c:v>0.80741000000000007</c:v>
                </c:pt>
                <c:pt idx="80744">
                  <c:v>0.80742000000000003</c:v>
                </c:pt>
                <c:pt idx="80745">
                  <c:v>0.80743000000000009</c:v>
                </c:pt>
                <c:pt idx="80746">
                  <c:v>0.80744000000000005</c:v>
                </c:pt>
                <c:pt idx="80747">
                  <c:v>0.80745000000000011</c:v>
                </c:pt>
                <c:pt idx="80748">
                  <c:v>0.80746000000000007</c:v>
                </c:pt>
                <c:pt idx="80749">
                  <c:v>0.80747000000000002</c:v>
                </c:pt>
                <c:pt idx="80750">
                  <c:v>0.80748000000000009</c:v>
                </c:pt>
                <c:pt idx="80751">
                  <c:v>0.80749000000000004</c:v>
                </c:pt>
                <c:pt idx="80752">
                  <c:v>0.80750000000000011</c:v>
                </c:pt>
                <c:pt idx="80753">
                  <c:v>0.80751000000000006</c:v>
                </c:pt>
                <c:pt idx="80754">
                  <c:v>0.80752000000000002</c:v>
                </c:pt>
                <c:pt idx="80755">
                  <c:v>0.80753000000000008</c:v>
                </c:pt>
                <c:pt idx="80756">
                  <c:v>0.80754000000000004</c:v>
                </c:pt>
                <c:pt idx="80757">
                  <c:v>0.8075500000000001</c:v>
                </c:pt>
                <c:pt idx="80758">
                  <c:v>0.80756000000000006</c:v>
                </c:pt>
                <c:pt idx="80759">
                  <c:v>0.80757000000000012</c:v>
                </c:pt>
                <c:pt idx="80760">
                  <c:v>0.80758000000000008</c:v>
                </c:pt>
                <c:pt idx="80761">
                  <c:v>0.80759000000000003</c:v>
                </c:pt>
                <c:pt idx="80762">
                  <c:v>0.8076000000000001</c:v>
                </c:pt>
                <c:pt idx="80763">
                  <c:v>0.80761000000000005</c:v>
                </c:pt>
                <c:pt idx="80764">
                  <c:v>0.80762000000000012</c:v>
                </c:pt>
                <c:pt idx="80765">
                  <c:v>0.80763000000000007</c:v>
                </c:pt>
                <c:pt idx="80766">
                  <c:v>0.80764000000000002</c:v>
                </c:pt>
                <c:pt idx="80767">
                  <c:v>0.80765000000000009</c:v>
                </c:pt>
                <c:pt idx="80768">
                  <c:v>0.80766000000000004</c:v>
                </c:pt>
                <c:pt idx="80769">
                  <c:v>0.80767000000000011</c:v>
                </c:pt>
                <c:pt idx="80770">
                  <c:v>0.80768000000000006</c:v>
                </c:pt>
                <c:pt idx="80771">
                  <c:v>0.80769000000000002</c:v>
                </c:pt>
                <c:pt idx="80772">
                  <c:v>0.80770000000000008</c:v>
                </c:pt>
                <c:pt idx="80773">
                  <c:v>0.80771000000000004</c:v>
                </c:pt>
                <c:pt idx="80774">
                  <c:v>0.8077200000000001</c:v>
                </c:pt>
                <c:pt idx="80775">
                  <c:v>0.80773000000000006</c:v>
                </c:pt>
                <c:pt idx="80776">
                  <c:v>0.80774000000000001</c:v>
                </c:pt>
                <c:pt idx="80777">
                  <c:v>0.80775000000000008</c:v>
                </c:pt>
                <c:pt idx="80778">
                  <c:v>0.80776000000000003</c:v>
                </c:pt>
                <c:pt idx="80779">
                  <c:v>0.8077700000000001</c:v>
                </c:pt>
                <c:pt idx="80780">
                  <c:v>0.80778000000000005</c:v>
                </c:pt>
                <c:pt idx="80781">
                  <c:v>0.80779000000000012</c:v>
                </c:pt>
                <c:pt idx="80782">
                  <c:v>0.80780000000000007</c:v>
                </c:pt>
                <c:pt idx="80783">
                  <c:v>0.80781000000000003</c:v>
                </c:pt>
                <c:pt idx="80784">
                  <c:v>0.80782000000000009</c:v>
                </c:pt>
                <c:pt idx="80785">
                  <c:v>0.80783000000000005</c:v>
                </c:pt>
                <c:pt idx="80786">
                  <c:v>0.80784000000000011</c:v>
                </c:pt>
                <c:pt idx="80787">
                  <c:v>0.80785000000000007</c:v>
                </c:pt>
                <c:pt idx="80788">
                  <c:v>0.80786000000000002</c:v>
                </c:pt>
                <c:pt idx="80789">
                  <c:v>0.80787000000000009</c:v>
                </c:pt>
                <c:pt idx="80790">
                  <c:v>0.80788000000000004</c:v>
                </c:pt>
                <c:pt idx="80791">
                  <c:v>0.80789000000000011</c:v>
                </c:pt>
                <c:pt idx="80792">
                  <c:v>0.80790000000000006</c:v>
                </c:pt>
                <c:pt idx="80793">
                  <c:v>0.80791000000000002</c:v>
                </c:pt>
                <c:pt idx="80794">
                  <c:v>0.80792000000000008</c:v>
                </c:pt>
                <c:pt idx="80795">
                  <c:v>0.80793000000000004</c:v>
                </c:pt>
                <c:pt idx="80796">
                  <c:v>0.8079400000000001</c:v>
                </c:pt>
                <c:pt idx="80797">
                  <c:v>0.80795000000000006</c:v>
                </c:pt>
                <c:pt idx="80798">
                  <c:v>0.80796000000000001</c:v>
                </c:pt>
                <c:pt idx="80799">
                  <c:v>0.80797000000000008</c:v>
                </c:pt>
                <c:pt idx="80800">
                  <c:v>0.80798000000000003</c:v>
                </c:pt>
                <c:pt idx="80801">
                  <c:v>0.8079900000000001</c:v>
                </c:pt>
                <c:pt idx="80802">
                  <c:v>0.80800000000000005</c:v>
                </c:pt>
                <c:pt idx="80803">
                  <c:v>0.80801000000000012</c:v>
                </c:pt>
                <c:pt idx="80804">
                  <c:v>0.80802000000000007</c:v>
                </c:pt>
                <c:pt idx="80805">
                  <c:v>0.80803000000000003</c:v>
                </c:pt>
                <c:pt idx="80806">
                  <c:v>0.80804000000000009</c:v>
                </c:pt>
                <c:pt idx="80807">
                  <c:v>0.80805000000000005</c:v>
                </c:pt>
                <c:pt idx="80808">
                  <c:v>0.80806000000000011</c:v>
                </c:pt>
                <c:pt idx="80809">
                  <c:v>0.80807000000000007</c:v>
                </c:pt>
                <c:pt idx="80810">
                  <c:v>0.80808000000000002</c:v>
                </c:pt>
                <c:pt idx="80811">
                  <c:v>0.80809000000000009</c:v>
                </c:pt>
                <c:pt idx="80812">
                  <c:v>0.80810000000000004</c:v>
                </c:pt>
                <c:pt idx="80813">
                  <c:v>0.80811000000000011</c:v>
                </c:pt>
                <c:pt idx="80814">
                  <c:v>0.80812000000000006</c:v>
                </c:pt>
                <c:pt idx="80815">
                  <c:v>0.80813000000000001</c:v>
                </c:pt>
                <c:pt idx="80816">
                  <c:v>0.80814000000000008</c:v>
                </c:pt>
                <c:pt idx="80817">
                  <c:v>0.80815000000000003</c:v>
                </c:pt>
                <c:pt idx="80818">
                  <c:v>0.8081600000000001</c:v>
                </c:pt>
                <c:pt idx="80819">
                  <c:v>0.80817000000000005</c:v>
                </c:pt>
                <c:pt idx="80820">
                  <c:v>0.80818000000000012</c:v>
                </c:pt>
                <c:pt idx="80821">
                  <c:v>0.80819000000000007</c:v>
                </c:pt>
                <c:pt idx="80822">
                  <c:v>0.80820000000000003</c:v>
                </c:pt>
                <c:pt idx="80823">
                  <c:v>0.80821000000000009</c:v>
                </c:pt>
                <c:pt idx="80824">
                  <c:v>0.80822000000000005</c:v>
                </c:pt>
                <c:pt idx="80825">
                  <c:v>0.80823000000000012</c:v>
                </c:pt>
                <c:pt idx="80826">
                  <c:v>0.80824000000000007</c:v>
                </c:pt>
                <c:pt idx="80827">
                  <c:v>0.80825000000000002</c:v>
                </c:pt>
                <c:pt idx="80828">
                  <c:v>0.80826000000000009</c:v>
                </c:pt>
                <c:pt idx="80829">
                  <c:v>0.80827000000000004</c:v>
                </c:pt>
                <c:pt idx="80830">
                  <c:v>0.80828000000000011</c:v>
                </c:pt>
                <c:pt idx="80831">
                  <c:v>0.80829000000000006</c:v>
                </c:pt>
                <c:pt idx="80832">
                  <c:v>0.80830000000000002</c:v>
                </c:pt>
                <c:pt idx="80833">
                  <c:v>0.80831000000000008</c:v>
                </c:pt>
                <c:pt idx="80834">
                  <c:v>0.80832000000000004</c:v>
                </c:pt>
                <c:pt idx="80835">
                  <c:v>0.8083300000000001</c:v>
                </c:pt>
                <c:pt idx="80836">
                  <c:v>0.80834000000000006</c:v>
                </c:pt>
                <c:pt idx="80837">
                  <c:v>0.80835000000000001</c:v>
                </c:pt>
                <c:pt idx="80838">
                  <c:v>0.80836000000000008</c:v>
                </c:pt>
                <c:pt idx="80839">
                  <c:v>0.80837000000000003</c:v>
                </c:pt>
                <c:pt idx="80840">
                  <c:v>0.8083800000000001</c:v>
                </c:pt>
                <c:pt idx="80841">
                  <c:v>0.80839000000000005</c:v>
                </c:pt>
                <c:pt idx="80842">
                  <c:v>0.80840000000000012</c:v>
                </c:pt>
                <c:pt idx="80843">
                  <c:v>0.80841000000000007</c:v>
                </c:pt>
                <c:pt idx="80844">
                  <c:v>0.80842000000000003</c:v>
                </c:pt>
                <c:pt idx="80845">
                  <c:v>0.80843000000000009</c:v>
                </c:pt>
                <c:pt idx="80846">
                  <c:v>0.80844000000000005</c:v>
                </c:pt>
                <c:pt idx="80847">
                  <c:v>0.80845000000000011</c:v>
                </c:pt>
                <c:pt idx="80848">
                  <c:v>0.80846000000000007</c:v>
                </c:pt>
                <c:pt idx="80849">
                  <c:v>0.80847000000000002</c:v>
                </c:pt>
                <c:pt idx="80850">
                  <c:v>0.80848000000000009</c:v>
                </c:pt>
                <c:pt idx="80851">
                  <c:v>0.80849000000000004</c:v>
                </c:pt>
                <c:pt idx="80852">
                  <c:v>0.80850000000000011</c:v>
                </c:pt>
                <c:pt idx="80853">
                  <c:v>0.80851000000000006</c:v>
                </c:pt>
                <c:pt idx="80854">
                  <c:v>0.80852000000000002</c:v>
                </c:pt>
                <c:pt idx="80855">
                  <c:v>0.80853000000000008</c:v>
                </c:pt>
                <c:pt idx="80856">
                  <c:v>0.80854000000000004</c:v>
                </c:pt>
                <c:pt idx="80857">
                  <c:v>0.8085500000000001</c:v>
                </c:pt>
                <c:pt idx="80858">
                  <c:v>0.80856000000000006</c:v>
                </c:pt>
                <c:pt idx="80859">
                  <c:v>0.80857000000000001</c:v>
                </c:pt>
                <c:pt idx="80860">
                  <c:v>0.80858000000000008</c:v>
                </c:pt>
                <c:pt idx="80861">
                  <c:v>0.80859000000000003</c:v>
                </c:pt>
                <c:pt idx="80862">
                  <c:v>0.8086000000000001</c:v>
                </c:pt>
                <c:pt idx="80863">
                  <c:v>0.80861000000000005</c:v>
                </c:pt>
                <c:pt idx="80864">
                  <c:v>0.80862000000000012</c:v>
                </c:pt>
                <c:pt idx="80865">
                  <c:v>0.80863000000000007</c:v>
                </c:pt>
                <c:pt idx="80866">
                  <c:v>0.80864000000000003</c:v>
                </c:pt>
                <c:pt idx="80867">
                  <c:v>0.80865000000000009</c:v>
                </c:pt>
                <c:pt idx="80868">
                  <c:v>0.80866000000000005</c:v>
                </c:pt>
                <c:pt idx="80869">
                  <c:v>0.80867000000000011</c:v>
                </c:pt>
                <c:pt idx="80870">
                  <c:v>0.80868000000000007</c:v>
                </c:pt>
                <c:pt idx="80871">
                  <c:v>0.80869000000000002</c:v>
                </c:pt>
                <c:pt idx="80872">
                  <c:v>0.80870000000000009</c:v>
                </c:pt>
                <c:pt idx="80873">
                  <c:v>0.80871000000000004</c:v>
                </c:pt>
                <c:pt idx="80874">
                  <c:v>0.80872000000000011</c:v>
                </c:pt>
                <c:pt idx="80875">
                  <c:v>0.80873000000000006</c:v>
                </c:pt>
                <c:pt idx="80876">
                  <c:v>0.80874000000000001</c:v>
                </c:pt>
                <c:pt idx="80877">
                  <c:v>0.80875000000000008</c:v>
                </c:pt>
                <c:pt idx="80878">
                  <c:v>0.80876000000000003</c:v>
                </c:pt>
                <c:pt idx="80879">
                  <c:v>0.8087700000000001</c:v>
                </c:pt>
                <c:pt idx="80880">
                  <c:v>0.80878000000000005</c:v>
                </c:pt>
                <c:pt idx="80881">
                  <c:v>0.80879000000000012</c:v>
                </c:pt>
                <c:pt idx="80882">
                  <c:v>0.80880000000000007</c:v>
                </c:pt>
                <c:pt idx="80883">
                  <c:v>0.80881000000000003</c:v>
                </c:pt>
                <c:pt idx="80884">
                  <c:v>0.80882000000000009</c:v>
                </c:pt>
                <c:pt idx="80885">
                  <c:v>0.80883000000000005</c:v>
                </c:pt>
                <c:pt idx="80886">
                  <c:v>0.80884000000000011</c:v>
                </c:pt>
                <c:pt idx="80887">
                  <c:v>0.80885000000000007</c:v>
                </c:pt>
                <c:pt idx="80888">
                  <c:v>0.80886000000000002</c:v>
                </c:pt>
                <c:pt idx="80889">
                  <c:v>0.80887000000000009</c:v>
                </c:pt>
                <c:pt idx="80890">
                  <c:v>0.80888000000000004</c:v>
                </c:pt>
                <c:pt idx="80891">
                  <c:v>0.80889000000000011</c:v>
                </c:pt>
                <c:pt idx="80892">
                  <c:v>0.80890000000000006</c:v>
                </c:pt>
                <c:pt idx="80893">
                  <c:v>0.80891000000000002</c:v>
                </c:pt>
                <c:pt idx="80894">
                  <c:v>0.80892000000000008</c:v>
                </c:pt>
                <c:pt idx="80895">
                  <c:v>0.80893000000000004</c:v>
                </c:pt>
                <c:pt idx="80896">
                  <c:v>0.8089400000000001</c:v>
                </c:pt>
                <c:pt idx="80897">
                  <c:v>0.80895000000000006</c:v>
                </c:pt>
                <c:pt idx="80898">
                  <c:v>0.80896000000000001</c:v>
                </c:pt>
                <c:pt idx="80899">
                  <c:v>0.80897000000000008</c:v>
                </c:pt>
                <c:pt idx="80900">
                  <c:v>0.80898000000000003</c:v>
                </c:pt>
                <c:pt idx="80901">
                  <c:v>0.8089900000000001</c:v>
                </c:pt>
                <c:pt idx="80902">
                  <c:v>0.80900000000000005</c:v>
                </c:pt>
                <c:pt idx="80903">
                  <c:v>0.80901000000000012</c:v>
                </c:pt>
                <c:pt idx="80904">
                  <c:v>0.80902000000000007</c:v>
                </c:pt>
                <c:pt idx="80905">
                  <c:v>0.80903000000000003</c:v>
                </c:pt>
                <c:pt idx="80906">
                  <c:v>0.80904000000000009</c:v>
                </c:pt>
                <c:pt idx="80907">
                  <c:v>0.80905000000000005</c:v>
                </c:pt>
                <c:pt idx="80908">
                  <c:v>0.80906000000000011</c:v>
                </c:pt>
                <c:pt idx="80909">
                  <c:v>0.80907000000000007</c:v>
                </c:pt>
                <c:pt idx="80910">
                  <c:v>0.80908000000000002</c:v>
                </c:pt>
                <c:pt idx="80911">
                  <c:v>0.80909000000000009</c:v>
                </c:pt>
                <c:pt idx="80912">
                  <c:v>0.80910000000000004</c:v>
                </c:pt>
                <c:pt idx="80913">
                  <c:v>0.80911000000000011</c:v>
                </c:pt>
                <c:pt idx="80914">
                  <c:v>0.80912000000000006</c:v>
                </c:pt>
                <c:pt idx="80915">
                  <c:v>0.80913000000000002</c:v>
                </c:pt>
                <c:pt idx="80916">
                  <c:v>0.80914000000000008</c:v>
                </c:pt>
                <c:pt idx="80917">
                  <c:v>0.80915000000000004</c:v>
                </c:pt>
                <c:pt idx="80918">
                  <c:v>0.8091600000000001</c:v>
                </c:pt>
                <c:pt idx="80919">
                  <c:v>0.80917000000000006</c:v>
                </c:pt>
                <c:pt idx="80920">
                  <c:v>0.80918000000000012</c:v>
                </c:pt>
                <c:pt idx="80921">
                  <c:v>0.80919000000000008</c:v>
                </c:pt>
                <c:pt idx="80922">
                  <c:v>0.80920000000000003</c:v>
                </c:pt>
                <c:pt idx="80923">
                  <c:v>0.8092100000000001</c:v>
                </c:pt>
                <c:pt idx="80924">
                  <c:v>0.80922000000000005</c:v>
                </c:pt>
                <c:pt idx="80925">
                  <c:v>0.80923000000000012</c:v>
                </c:pt>
                <c:pt idx="80926">
                  <c:v>0.80924000000000007</c:v>
                </c:pt>
                <c:pt idx="80927">
                  <c:v>0.80925000000000002</c:v>
                </c:pt>
                <c:pt idx="80928">
                  <c:v>0.80926000000000009</c:v>
                </c:pt>
                <c:pt idx="80929">
                  <c:v>0.80927000000000004</c:v>
                </c:pt>
                <c:pt idx="80930">
                  <c:v>0.80928000000000011</c:v>
                </c:pt>
                <c:pt idx="80931">
                  <c:v>0.80929000000000006</c:v>
                </c:pt>
                <c:pt idx="80932">
                  <c:v>0.80930000000000002</c:v>
                </c:pt>
                <c:pt idx="80933">
                  <c:v>0.80931000000000008</c:v>
                </c:pt>
                <c:pt idx="80934">
                  <c:v>0.80932000000000004</c:v>
                </c:pt>
                <c:pt idx="80935">
                  <c:v>0.8093300000000001</c:v>
                </c:pt>
                <c:pt idx="80936">
                  <c:v>0.80934000000000006</c:v>
                </c:pt>
                <c:pt idx="80937">
                  <c:v>0.80935000000000001</c:v>
                </c:pt>
                <c:pt idx="80938">
                  <c:v>0.80936000000000008</c:v>
                </c:pt>
                <c:pt idx="80939">
                  <c:v>0.80937000000000003</c:v>
                </c:pt>
                <c:pt idx="80940">
                  <c:v>0.8093800000000001</c:v>
                </c:pt>
                <c:pt idx="80941">
                  <c:v>0.80939000000000005</c:v>
                </c:pt>
                <c:pt idx="80942">
                  <c:v>0.80940000000000012</c:v>
                </c:pt>
                <c:pt idx="80943">
                  <c:v>0.80941000000000007</c:v>
                </c:pt>
                <c:pt idx="80944">
                  <c:v>0.80942000000000003</c:v>
                </c:pt>
                <c:pt idx="80945">
                  <c:v>0.80943000000000009</c:v>
                </c:pt>
                <c:pt idx="80946">
                  <c:v>0.80944000000000005</c:v>
                </c:pt>
                <c:pt idx="80947">
                  <c:v>0.80945000000000011</c:v>
                </c:pt>
                <c:pt idx="80948">
                  <c:v>0.80946000000000007</c:v>
                </c:pt>
                <c:pt idx="80949">
                  <c:v>0.80947000000000002</c:v>
                </c:pt>
                <c:pt idx="80950">
                  <c:v>0.80948000000000009</c:v>
                </c:pt>
                <c:pt idx="80951">
                  <c:v>0.80949000000000004</c:v>
                </c:pt>
                <c:pt idx="80952">
                  <c:v>0.80950000000000011</c:v>
                </c:pt>
                <c:pt idx="80953">
                  <c:v>0.80951000000000006</c:v>
                </c:pt>
                <c:pt idx="80954">
                  <c:v>0.80952000000000002</c:v>
                </c:pt>
                <c:pt idx="80955">
                  <c:v>0.80953000000000008</c:v>
                </c:pt>
                <c:pt idx="80956">
                  <c:v>0.80954000000000004</c:v>
                </c:pt>
                <c:pt idx="80957">
                  <c:v>0.8095500000000001</c:v>
                </c:pt>
                <c:pt idx="80958">
                  <c:v>0.80956000000000006</c:v>
                </c:pt>
                <c:pt idx="80959">
                  <c:v>0.80957000000000001</c:v>
                </c:pt>
                <c:pt idx="80960">
                  <c:v>0.80958000000000008</c:v>
                </c:pt>
                <c:pt idx="80961">
                  <c:v>0.80959000000000003</c:v>
                </c:pt>
                <c:pt idx="80962">
                  <c:v>0.8096000000000001</c:v>
                </c:pt>
                <c:pt idx="80963">
                  <c:v>0.80961000000000005</c:v>
                </c:pt>
                <c:pt idx="80964">
                  <c:v>0.80962000000000012</c:v>
                </c:pt>
                <c:pt idx="80965">
                  <c:v>0.80963000000000007</c:v>
                </c:pt>
                <c:pt idx="80966">
                  <c:v>0.80964000000000003</c:v>
                </c:pt>
                <c:pt idx="80967">
                  <c:v>0.80965000000000009</c:v>
                </c:pt>
                <c:pt idx="80968">
                  <c:v>0.80966000000000005</c:v>
                </c:pt>
                <c:pt idx="80969">
                  <c:v>0.80967000000000011</c:v>
                </c:pt>
                <c:pt idx="80970">
                  <c:v>0.80968000000000007</c:v>
                </c:pt>
                <c:pt idx="80971">
                  <c:v>0.80969000000000002</c:v>
                </c:pt>
                <c:pt idx="80972">
                  <c:v>0.80970000000000009</c:v>
                </c:pt>
                <c:pt idx="80973">
                  <c:v>0.80971000000000004</c:v>
                </c:pt>
                <c:pt idx="80974">
                  <c:v>0.80972000000000011</c:v>
                </c:pt>
                <c:pt idx="80975">
                  <c:v>0.80973000000000006</c:v>
                </c:pt>
                <c:pt idx="80976">
                  <c:v>0.80974000000000002</c:v>
                </c:pt>
                <c:pt idx="80977">
                  <c:v>0.80975000000000008</c:v>
                </c:pt>
                <c:pt idx="80978">
                  <c:v>0.80976000000000004</c:v>
                </c:pt>
                <c:pt idx="80979">
                  <c:v>0.8097700000000001</c:v>
                </c:pt>
                <c:pt idx="80980">
                  <c:v>0.80978000000000006</c:v>
                </c:pt>
                <c:pt idx="80981">
                  <c:v>0.80979000000000012</c:v>
                </c:pt>
                <c:pt idx="80982">
                  <c:v>0.80980000000000008</c:v>
                </c:pt>
                <c:pt idx="80983">
                  <c:v>0.80981000000000003</c:v>
                </c:pt>
                <c:pt idx="80984">
                  <c:v>0.8098200000000001</c:v>
                </c:pt>
                <c:pt idx="80985">
                  <c:v>0.80983000000000005</c:v>
                </c:pt>
                <c:pt idx="80986">
                  <c:v>0.80984000000000012</c:v>
                </c:pt>
                <c:pt idx="80987">
                  <c:v>0.80985000000000007</c:v>
                </c:pt>
                <c:pt idx="80988">
                  <c:v>0.80986000000000002</c:v>
                </c:pt>
                <c:pt idx="80989">
                  <c:v>0.80987000000000009</c:v>
                </c:pt>
                <c:pt idx="80990">
                  <c:v>0.80988000000000004</c:v>
                </c:pt>
                <c:pt idx="80991">
                  <c:v>0.80989000000000011</c:v>
                </c:pt>
                <c:pt idx="80992">
                  <c:v>0.80990000000000006</c:v>
                </c:pt>
                <c:pt idx="80993">
                  <c:v>0.80991000000000002</c:v>
                </c:pt>
                <c:pt idx="80994">
                  <c:v>0.80992000000000008</c:v>
                </c:pt>
                <c:pt idx="80995">
                  <c:v>0.80993000000000004</c:v>
                </c:pt>
                <c:pt idx="80996">
                  <c:v>0.8099400000000001</c:v>
                </c:pt>
                <c:pt idx="80997">
                  <c:v>0.80995000000000006</c:v>
                </c:pt>
                <c:pt idx="80998">
                  <c:v>0.80996000000000001</c:v>
                </c:pt>
                <c:pt idx="80999">
                  <c:v>0.80997000000000008</c:v>
                </c:pt>
                <c:pt idx="81000">
                  <c:v>0.80998000000000003</c:v>
                </c:pt>
                <c:pt idx="81001">
                  <c:v>0.8099900000000001</c:v>
                </c:pt>
                <c:pt idx="81002">
                  <c:v>0.81</c:v>
                </c:pt>
                <c:pt idx="81003">
                  <c:v>0.81001000000000012</c:v>
                </c:pt>
                <c:pt idx="81004">
                  <c:v>0.81002000000000007</c:v>
                </c:pt>
                <c:pt idx="81005">
                  <c:v>0.81003000000000003</c:v>
                </c:pt>
                <c:pt idx="81006">
                  <c:v>0.81004000000000009</c:v>
                </c:pt>
                <c:pt idx="81007">
                  <c:v>0.81005000000000005</c:v>
                </c:pt>
                <c:pt idx="81008">
                  <c:v>0.81006000000000011</c:v>
                </c:pt>
                <c:pt idx="81009">
                  <c:v>0.81007000000000007</c:v>
                </c:pt>
                <c:pt idx="81010">
                  <c:v>0.81008000000000002</c:v>
                </c:pt>
                <c:pt idx="81011">
                  <c:v>0.81009000000000009</c:v>
                </c:pt>
                <c:pt idx="81012">
                  <c:v>0.81010000000000004</c:v>
                </c:pt>
                <c:pt idx="81013">
                  <c:v>0.81011000000000011</c:v>
                </c:pt>
                <c:pt idx="81014">
                  <c:v>0.81012000000000006</c:v>
                </c:pt>
                <c:pt idx="81015">
                  <c:v>0.81013000000000002</c:v>
                </c:pt>
                <c:pt idx="81016">
                  <c:v>0.81014000000000008</c:v>
                </c:pt>
                <c:pt idx="81017">
                  <c:v>0.81015000000000004</c:v>
                </c:pt>
                <c:pt idx="81018">
                  <c:v>0.8101600000000001</c:v>
                </c:pt>
                <c:pt idx="81019">
                  <c:v>0.81017000000000006</c:v>
                </c:pt>
                <c:pt idx="81020">
                  <c:v>0.81018000000000001</c:v>
                </c:pt>
                <c:pt idx="81021">
                  <c:v>0.81019000000000008</c:v>
                </c:pt>
                <c:pt idx="81022">
                  <c:v>0.81020000000000003</c:v>
                </c:pt>
                <c:pt idx="81023">
                  <c:v>0.8102100000000001</c:v>
                </c:pt>
                <c:pt idx="81024">
                  <c:v>0.81022000000000005</c:v>
                </c:pt>
                <c:pt idx="81025">
                  <c:v>0.81023000000000012</c:v>
                </c:pt>
                <c:pt idx="81026">
                  <c:v>0.81024000000000007</c:v>
                </c:pt>
                <c:pt idx="81027">
                  <c:v>0.81025000000000003</c:v>
                </c:pt>
                <c:pt idx="81028">
                  <c:v>0.81026000000000009</c:v>
                </c:pt>
                <c:pt idx="81029">
                  <c:v>0.81027000000000005</c:v>
                </c:pt>
                <c:pt idx="81030">
                  <c:v>0.81028000000000011</c:v>
                </c:pt>
                <c:pt idx="81031">
                  <c:v>0.81029000000000007</c:v>
                </c:pt>
                <c:pt idx="81032">
                  <c:v>0.81030000000000002</c:v>
                </c:pt>
                <c:pt idx="81033">
                  <c:v>0.81031000000000009</c:v>
                </c:pt>
                <c:pt idx="81034">
                  <c:v>0.81032000000000004</c:v>
                </c:pt>
                <c:pt idx="81035">
                  <c:v>0.81033000000000011</c:v>
                </c:pt>
                <c:pt idx="81036">
                  <c:v>0.81034000000000006</c:v>
                </c:pt>
                <c:pt idx="81037">
                  <c:v>0.81035000000000001</c:v>
                </c:pt>
                <c:pt idx="81038">
                  <c:v>0.81036000000000008</c:v>
                </c:pt>
                <c:pt idx="81039">
                  <c:v>0.81037000000000003</c:v>
                </c:pt>
                <c:pt idx="81040">
                  <c:v>0.8103800000000001</c:v>
                </c:pt>
                <c:pt idx="81041">
                  <c:v>0.81039000000000005</c:v>
                </c:pt>
                <c:pt idx="81042">
                  <c:v>0.81040000000000012</c:v>
                </c:pt>
                <c:pt idx="81043">
                  <c:v>0.81041000000000007</c:v>
                </c:pt>
                <c:pt idx="81044">
                  <c:v>0.81042000000000003</c:v>
                </c:pt>
                <c:pt idx="81045">
                  <c:v>0.81043000000000009</c:v>
                </c:pt>
                <c:pt idx="81046">
                  <c:v>0.81044000000000005</c:v>
                </c:pt>
                <c:pt idx="81047">
                  <c:v>0.81045000000000011</c:v>
                </c:pt>
                <c:pt idx="81048">
                  <c:v>0.81046000000000007</c:v>
                </c:pt>
                <c:pt idx="81049">
                  <c:v>0.81047000000000002</c:v>
                </c:pt>
                <c:pt idx="81050">
                  <c:v>0.81048000000000009</c:v>
                </c:pt>
                <c:pt idx="81051">
                  <c:v>0.81049000000000004</c:v>
                </c:pt>
                <c:pt idx="81052">
                  <c:v>0.81050000000000011</c:v>
                </c:pt>
                <c:pt idx="81053">
                  <c:v>0.81051000000000006</c:v>
                </c:pt>
                <c:pt idx="81054">
                  <c:v>0.81052000000000002</c:v>
                </c:pt>
                <c:pt idx="81055">
                  <c:v>0.81053000000000008</c:v>
                </c:pt>
                <c:pt idx="81056">
                  <c:v>0.81054000000000004</c:v>
                </c:pt>
                <c:pt idx="81057">
                  <c:v>0.8105500000000001</c:v>
                </c:pt>
                <c:pt idx="81058">
                  <c:v>0.81056000000000006</c:v>
                </c:pt>
                <c:pt idx="81059">
                  <c:v>0.81057000000000001</c:v>
                </c:pt>
                <c:pt idx="81060">
                  <c:v>0.81058000000000008</c:v>
                </c:pt>
                <c:pt idx="81061">
                  <c:v>0.81059000000000003</c:v>
                </c:pt>
                <c:pt idx="81062">
                  <c:v>0.8106000000000001</c:v>
                </c:pt>
                <c:pt idx="81063">
                  <c:v>0.81061000000000005</c:v>
                </c:pt>
                <c:pt idx="81064">
                  <c:v>0.81062000000000012</c:v>
                </c:pt>
                <c:pt idx="81065">
                  <c:v>0.81063000000000007</c:v>
                </c:pt>
                <c:pt idx="81066">
                  <c:v>0.81064000000000003</c:v>
                </c:pt>
                <c:pt idx="81067">
                  <c:v>0.81065000000000009</c:v>
                </c:pt>
                <c:pt idx="81068">
                  <c:v>0.81066000000000005</c:v>
                </c:pt>
                <c:pt idx="81069">
                  <c:v>0.81067000000000011</c:v>
                </c:pt>
                <c:pt idx="81070">
                  <c:v>0.81068000000000007</c:v>
                </c:pt>
                <c:pt idx="81071">
                  <c:v>0.81069000000000002</c:v>
                </c:pt>
                <c:pt idx="81072">
                  <c:v>0.81070000000000009</c:v>
                </c:pt>
                <c:pt idx="81073">
                  <c:v>0.81071000000000004</c:v>
                </c:pt>
                <c:pt idx="81074">
                  <c:v>0.81072000000000011</c:v>
                </c:pt>
                <c:pt idx="81075">
                  <c:v>0.81073000000000006</c:v>
                </c:pt>
                <c:pt idx="81076">
                  <c:v>0.81074000000000002</c:v>
                </c:pt>
                <c:pt idx="81077">
                  <c:v>0.81075000000000008</c:v>
                </c:pt>
                <c:pt idx="81078">
                  <c:v>0.81076000000000004</c:v>
                </c:pt>
                <c:pt idx="81079">
                  <c:v>0.8107700000000001</c:v>
                </c:pt>
                <c:pt idx="81080">
                  <c:v>0.81078000000000006</c:v>
                </c:pt>
                <c:pt idx="81081">
                  <c:v>0.81079000000000012</c:v>
                </c:pt>
                <c:pt idx="81082">
                  <c:v>0.81080000000000008</c:v>
                </c:pt>
                <c:pt idx="81083">
                  <c:v>0.81081000000000003</c:v>
                </c:pt>
                <c:pt idx="81084">
                  <c:v>0.8108200000000001</c:v>
                </c:pt>
                <c:pt idx="81085">
                  <c:v>0.81083000000000005</c:v>
                </c:pt>
                <c:pt idx="81086">
                  <c:v>0.81084000000000012</c:v>
                </c:pt>
                <c:pt idx="81087">
                  <c:v>0.81085000000000007</c:v>
                </c:pt>
                <c:pt idx="81088">
                  <c:v>0.81086000000000003</c:v>
                </c:pt>
                <c:pt idx="81089">
                  <c:v>0.81087000000000009</c:v>
                </c:pt>
                <c:pt idx="81090">
                  <c:v>0.81088000000000005</c:v>
                </c:pt>
                <c:pt idx="81091">
                  <c:v>0.81089000000000011</c:v>
                </c:pt>
                <c:pt idx="81092">
                  <c:v>0.81090000000000007</c:v>
                </c:pt>
                <c:pt idx="81093">
                  <c:v>0.81091000000000002</c:v>
                </c:pt>
                <c:pt idx="81094">
                  <c:v>0.81092000000000009</c:v>
                </c:pt>
                <c:pt idx="81095">
                  <c:v>0.81093000000000004</c:v>
                </c:pt>
                <c:pt idx="81096">
                  <c:v>0.81094000000000011</c:v>
                </c:pt>
                <c:pt idx="81097">
                  <c:v>0.81095000000000006</c:v>
                </c:pt>
                <c:pt idx="81098">
                  <c:v>0.81096000000000001</c:v>
                </c:pt>
                <c:pt idx="81099">
                  <c:v>0.81097000000000008</c:v>
                </c:pt>
                <c:pt idx="81100">
                  <c:v>0.81098000000000003</c:v>
                </c:pt>
                <c:pt idx="81101">
                  <c:v>0.8109900000000001</c:v>
                </c:pt>
                <c:pt idx="81102">
                  <c:v>0.81100000000000005</c:v>
                </c:pt>
                <c:pt idx="81103">
                  <c:v>0.81101000000000012</c:v>
                </c:pt>
                <c:pt idx="81104">
                  <c:v>0.81102000000000007</c:v>
                </c:pt>
                <c:pt idx="81105">
                  <c:v>0.81103000000000003</c:v>
                </c:pt>
                <c:pt idx="81106">
                  <c:v>0.81104000000000009</c:v>
                </c:pt>
                <c:pt idx="81107">
                  <c:v>0.81105000000000005</c:v>
                </c:pt>
                <c:pt idx="81108">
                  <c:v>0.81106000000000011</c:v>
                </c:pt>
                <c:pt idx="81109">
                  <c:v>0.81107000000000007</c:v>
                </c:pt>
                <c:pt idx="81110">
                  <c:v>0.81108000000000002</c:v>
                </c:pt>
                <c:pt idx="81111">
                  <c:v>0.81109000000000009</c:v>
                </c:pt>
                <c:pt idx="81112">
                  <c:v>0.81110000000000004</c:v>
                </c:pt>
                <c:pt idx="81113">
                  <c:v>0.81111000000000011</c:v>
                </c:pt>
                <c:pt idx="81114">
                  <c:v>0.81112000000000006</c:v>
                </c:pt>
                <c:pt idx="81115">
                  <c:v>0.81113000000000002</c:v>
                </c:pt>
                <c:pt idx="81116">
                  <c:v>0.81114000000000008</c:v>
                </c:pt>
                <c:pt idx="81117">
                  <c:v>0.81115000000000004</c:v>
                </c:pt>
                <c:pt idx="81118">
                  <c:v>0.8111600000000001</c:v>
                </c:pt>
                <c:pt idx="81119">
                  <c:v>0.81117000000000006</c:v>
                </c:pt>
                <c:pt idx="81120">
                  <c:v>0.81118000000000001</c:v>
                </c:pt>
                <c:pt idx="81121">
                  <c:v>0.81119000000000008</c:v>
                </c:pt>
                <c:pt idx="81122">
                  <c:v>0.81120000000000003</c:v>
                </c:pt>
                <c:pt idx="81123">
                  <c:v>0.8112100000000001</c:v>
                </c:pt>
                <c:pt idx="81124">
                  <c:v>0.81122000000000005</c:v>
                </c:pt>
                <c:pt idx="81125">
                  <c:v>0.81123000000000012</c:v>
                </c:pt>
                <c:pt idx="81126">
                  <c:v>0.81124000000000007</c:v>
                </c:pt>
                <c:pt idx="81127">
                  <c:v>0.81125000000000003</c:v>
                </c:pt>
                <c:pt idx="81128">
                  <c:v>0.81126000000000009</c:v>
                </c:pt>
                <c:pt idx="81129">
                  <c:v>0.81127000000000005</c:v>
                </c:pt>
                <c:pt idx="81130">
                  <c:v>0.81128000000000011</c:v>
                </c:pt>
                <c:pt idx="81131">
                  <c:v>0.81129000000000007</c:v>
                </c:pt>
                <c:pt idx="81132">
                  <c:v>0.81130000000000002</c:v>
                </c:pt>
                <c:pt idx="81133">
                  <c:v>0.81131000000000009</c:v>
                </c:pt>
                <c:pt idx="81134">
                  <c:v>0.81132000000000004</c:v>
                </c:pt>
                <c:pt idx="81135">
                  <c:v>0.81133000000000011</c:v>
                </c:pt>
                <c:pt idx="81136">
                  <c:v>0.81134000000000006</c:v>
                </c:pt>
                <c:pt idx="81137">
                  <c:v>0.81135000000000002</c:v>
                </c:pt>
                <c:pt idx="81138">
                  <c:v>0.81136000000000008</c:v>
                </c:pt>
                <c:pt idx="81139">
                  <c:v>0.81137000000000004</c:v>
                </c:pt>
                <c:pt idx="81140">
                  <c:v>0.8113800000000001</c:v>
                </c:pt>
                <c:pt idx="81141">
                  <c:v>0.81139000000000006</c:v>
                </c:pt>
                <c:pt idx="81142">
                  <c:v>0.81140000000000012</c:v>
                </c:pt>
                <c:pt idx="81143">
                  <c:v>0.81141000000000008</c:v>
                </c:pt>
                <c:pt idx="81144">
                  <c:v>0.81142000000000003</c:v>
                </c:pt>
                <c:pt idx="81145">
                  <c:v>0.8114300000000001</c:v>
                </c:pt>
                <c:pt idx="81146">
                  <c:v>0.81144000000000005</c:v>
                </c:pt>
                <c:pt idx="81147">
                  <c:v>0.81145000000000012</c:v>
                </c:pt>
                <c:pt idx="81148">
                  <c:v>0.81146000000000007</c:v>
                </c:pt>
                <c:pt idx="81149">
                  <c:v>0.81147000000000002</c:v>
                </c:pt>
                <c:pt idx="81150">
                  <c:v>0.81148000000000009</c:v>
                </c:pt>
                <c:pt idx="81151">
                  <c:v>0.81149000000000004</c:v>
                </c:pt>
                <c:pt idx="81152">
                  <c:v>0.81150000000000011</c:v>
                </c:pt>
                <c:pt idx="81153">
                  <c:v>0.81151000000000006</c:v>
                </c:pt>
                <c:pt idx="81154">
                  <c:v>0.81152000000000002</c:v>
                </c:pt>
                <c:pt idx="81155">
                  <c:v>0.81153000000000008</c:v>
                </c:pt>
                <c:pt idx="81156">
                  <c:v>0.81154000000000004</c:v>
                </c:pt>
                <c:pt idx="81157">
                  <c:v>0.8115500000000001</c:v>
                </c:pt>
                <c:pt idx="81158">
                  <c:v>0.81156000000000006</c:v>
                </c:pt>
                <c:pt idx="81159">
                  <c:v>0.81157000000000001</c:v>
                </c:pt>
                <c:pt idx="81160">
                  <c:v>0.81158000000000008</c:v>
                </c:pt>
                <c:pt idx="81161">
                  <c:v>0.81159000000000003</c:v>
                </c:pt>
                <c:pt idx="81162">
                  <c:v>0.8116000000000001</c:v>
                </c:pt>
                <c:pt idx="81163">
                  <c:v>0.81161000000000005</c:v>
                </c:pt>
                <c:pt idx="81164">
                  <c:v>0.81162000000000012</c:v>
                </c:pt>
                <c:pt idx="81165">
                  <c:v>0.81163000000000007</c:v>
                </c:pt>
                <c:pt idx="81166">
                  <c:v>0.81164000000000003</c:v>
                </c:pt>
                <c:pt idx="81167">
                  <c:v>0.81165000000000009</c:v>
                </c:pt>
                <c:pt idx="81168">
                  <c:v>0.81166000000000005</c:v>
                </c:pt>
                <c:pt idx="81169">
                  <c:v>0.81167000000000011</c:v>
                </c:pt>
                <c:pt idx="81170">
                  <c:v>0.81168000000000007</c:v>
                </c:pt>
                <c:pt idx="81171">
                  <c:v>0.81169000000000002</c:v>
                </c:pt>
                <c:pt idx="81172">
                  <c:v>0.81170000000000009</c:v>
                </c:pt>
                <c:pt idx="81173">
                  <c:v>0.81171000000000004</c:v>
                </c:pt>
                <c:pt idx="81174">
                  <c:v>0.81172000000000011</c:v>
                </c:pt>
                <c:pt idx="81175">
                  <c:v>0.81173000000000006</c:v>
                </c:pt>
                <c:pt idx="81176">
                  <c:v>0.81174000000000002</c:v>
                </c:pt>
                <c:pt idx="81177">
                  <c:v>0.81175000000000008</c:v>
                </c:pt>
                <c:pt idx="81178">
                  <c:v>0.81176000000000004</c:v>
                </c:pt>
                <c:pt idx="81179">
                  <c:v>0.8117700000000001</c:v>
                </c:pt>
                <c:pt idx="81180">
                  <c:v>0.81178000000000006</c:v>
                </c:pt>
                <c:pt idx="81181">
                  <c:v>0.81179000000000001</c:v>
                </c:pt>
                <c:pt idx="81182">
                  <c:v>0.81180000000000008</c:v>
                </c:pt>
                <c:pt idx="81183">
                  <c:v>0.81181000000000003</c:v>
                </c:pt>
                <c:pt idx="81184">
                  <c:v>0.8118200000000001</c:v>
                </c:pt>
                <c:pt idx="81185">
                  <c:v>0.81183000000000005</c:v>
                </c:pt>
                <c:pt idx="81186">
                  <c:v>0.81184000000000012</c:v>
                </c:pt>
                <c:pt idx="81187">
                  <c:v>0.81185000000000007</c:v>
                </c:pt>
                <c:pt idx="81188">
                  <c:v>0.81186000000000003</c:v>
                </c:pt>
                <c:pt idx="81189">
                  <c:v>0.81187000000000009</c:v>
                </c:pt>
                <c:pt idx="81190">
                  <c:v>0.81188000000000005</c:v>
                </c:pt>
                <c:pt idx="81191">
                  <c:v>0.81189000000000011</c:v>
                </c:pt>
                <c:pt idx="81192">
                  <c:v>0.81190000000000007</c:v>
                </c:pt>
                <c:pt idx="81193">
                  <c:v>0.81191000000000002</c:v>
                </c:pt>
                <c:pt idx="81194">
                  <c:v>0.81192000000000009</c:v>
                </c:pt>
                <c:pt idx="81195">
                  <c:v>0.81193000000000004</c:v>
                </c:pt>
                <c:pt idx="81196">
                  <c:v>0.81194000000000011</c:v>
                </c:pt>
                <c:pt idx="81197">
                  <c:v>0.81195000000000006</c:v>
                </c:pt>
                <c:pt idx="81198">
                  <c:v>0.81196000000000002</c:v>
                </c:pt>
                <c:pt idx="81199">
                  <c:v>0.81197000000000008</c:v>
                </c:pt>
                <c:pt idx="81200">
                  <c:v>0.81198000000000004</c:v>
                </c:pt>
                <c:pt idx="81201">
                  <c:v>0.8119900000000001</c:v>
                </c:pt>
                <c:pt idx="81202">
                  <c:v>0.81200000000000006</c:v>
                </c:pt>
                <c:pt idx="81203">
                  <c:v>0.81201000000000012</c:v>
                </c:pt>
                <c:pt idx="81204">
                  <c:v>0.81202000000000008</c:v>
                </c:pt>
                <c:pt idx="81205">
                  <c:v>0.81203000000000003</c:v>
                </c:pt>
                <c:pt idx="81206">
                  <c:v>0.8120400000000001</c:v>
                </c:pt>
                <c:pt idx="81207">
                  <c:v>0.81205000000000005</c:v>
                </c:pt>
                <c:pt idx="81208">
                  <c:v>0.81206000000000012</c:v>
                </c:pt>
                <c:pt idx="81209">
                  <c:v>0.81207000000000007</c:v>
                </c:pt>
                <c:pt idx="81210">
                  <c:v>0.81208000000000002</c:v>
                </c:pt>
                <c:pt idx="81211">
                  <c:v>0.81209000000000009</c:v>
                </c:pt>
                <c:pt idx="81212">
                  <c:v>0.81210000000000004</c:v>
                </c:pt>
                <c:pt idx="81213">
                  <c:v>0.81211000000000011</c:v>
                </c:pt>
                <c:pt idx="81214">
                  <c:v>0.81212000000000006</c:v>
                </c:pt>
                <c:pt idx="81215">
                  <c:v>0.81213000000000002</c:v>
                </c:pt>
                <c:pt idx="81216">
                  <c:v>0.81214000000000008</c:v>
                </c:pt>
                <c:pt idx="81217">
                  <c:v>0.81215000000000004</c:v>
                </c:pt>
                <c:pt idx="81218">
                  <c:v>0.8121600000000001</c:v>
                </c:pt>
                <c:pt idx="81219">
                  <c:v>0.81217000000000006</c:v>
                </c:pt>
                <c:pt idx="81220">
                  <c:v>0.81218000000000001</c:v>
                </c:pt>
                <c:pt idx="81221">
                  <c:v>0.81219000000000008</c:v>
                </c:pt>
                <c:pt idx="81222">
                  <c:v>0.81220000000000003</c:v>
                </c:pt>
                <c:pt idx="81223">
                  <c:v>0.8122100000000001</c:v>
                </c:pt>
                <c:pt idx="81224">
                  <c:v>0.81222000000000005</c:v>
                </c:pt>
                <c:pt idx="81225">
                  <c:v>0.81223000000000012</c:v>
                </c:pt>
                <c:pt idx="81226">
                  <c:v>0.81224000000000007</c:v>
                </c:pt>
                <c:pt idx="81227">
                  <c:v>0.81225000000000003</c:v>
                </c:pt>
                <c:pt idx="81228">
                  <c:v>0.81226000000000009</c:v>
                </c:pt>
                <c:pt idx="81229">
                  <c:v>0.81227000000000005</c:v>
                </c:pt>
                <c:pt idx="81230">
                  <c:v>0.81228000000000011</c:v>
                </c:pt>
                <c:pt idx="81231">
                  <c:v>0.81229000000000007</c:v>
                </c:pt>
                <c:pt idx="81232">
                  <c:v>0.81230000000000002</c:v>
                </c:pt>
                <c:pt idx="81233">
                  <c:v>0.81231000000000009</c:v>
                </c:pt>
                <c:pt idx="81234">
                  <c:v>0.81232000000000004</c:v>
                </c:pt>
                <c:pt idx="81235">
                  <c:v>0.81233000000000011</c:v>
                </c:pt>
                <c:pt idx="81236">
                  <c:v>0.81234000000000006</c:v>
                </c:pt>
                <c:pt idx="81237">
                  <c:v>0.81235000000000002</c:v>
                </c:pt>
                <c:pt idx="81238">
                  <c:v>0.81236000000000008</c:v>
                </c:pt>
                <c:pt idx="81239">
                  <c:v>0.81237000000000004</c:v>
                </c:pt>
                <c:pt idx="81240">
                  <c:v>0.8123800000000001</c:v>
                </c:pt>
                <c:pt idx="81241">
                  <c:v>0.81239000000000006</c:v>
                </c:pt>
                <c:pt idx="81242">
                  <c:v>0.81240000000000001</c:v>
                </c:pt>
                <c:pt idx="81243">
                  <c:v>0.81241000000000008</c:v>
                </c:pt>
                <c:pt idx="81244">
                  <c:v>0.81242000000000003</c:v>
                </c:pt>
                <c:pt idx="81245">
                  <c:v>0.8124300000000001</c:v>
                </c:pt>
                <c:pt idx="81246">
                  <c:v>0.81244000000000005</c:v>
                </c:pt>
                <c:pt idx="81247">
                  <c:v>0.81245000000000012</c:v>
                </c:pt>
                <c:pt idx="81248">
                  <c:v>0.81246000000000007</c:v>
                </c:pt>
                <c:pt idx="81249">
                  <c:v>0.81247000000000003</c:v>
                </c:pt>
                <c:pt idx="81250">
                  <c:v>0.81248000000000009</c:v>
                </c:pt>
                <c:pt idx="81251">
                  <c:v>0.81249000000000005</c:v>
                </c:pt>
                <c:pt idx="81252">
                  <c:v>0.81250000000000011</c:v>
                </c:pt>
                <c:pt idx="81253">
                  <c:v>0.81251000000000007</c:v>
                </c:pt>
                <c:pt idx="81254">
                  <c:v>0.81252000000000002</c:v>
                </c:pt>
                <c:pt idx="81255">
                  <c:v>0.81253000000000009</c:v>
                </c:pt>
                <c:pt idx="81256">
                  <c:v>0.81254000000000004</c:v>
                </c:pt>
                <c:pt idx="81257">
                  <c:v>0.81255000000000011</c:v>
                </c:pt>
                <c:pt idx="81258">
                  <c:v>0.81256000000000006</c:v>
                </c:pt>
                <c:pt idx="81259">
                  <c:v>0.81257000000000001</c:v>
                </c:pt>
                <c:pt idx="81260">
                  <c:v>0.81258000000000008</c:v>
                </c:pt>
                <c:pt idx="81261">
                  <c:v>0.81259000000000003</c:v>
                </c:pt>
                <c:pt idx="81262">
                  <c:v>0.8126000000000001</c:v>
                </c:pt>
                <c:pt idx="81263">
                  <c:v>0.81261000000000005</c:v>
                </c:pt>
                <c:pt idx="81264">
                  <c:v>0.81262000000000012</c:v>
                </c:pt>
                <c:pt idx="81265">
                  <c:v>0.81263000000000007</c:v>
                </c:pt>
                <c:pt idx="81266">
                  <c:v>0.81264000000000003</c:v>
                </c:pt>
                <c:pt idx="81267">
                  <c:v>0.81265000000000009</c:v>
                </c:pt>
                <c:pt idx="81268">
                  <c:v>0.81266000000000005</c:v>
                </c:pt>
                <c:pt idx="81269">
                  <c:v>0.81267000000000011</c:v>
                </c:pt>
                <c:pt idx="81270">
                  <c:v>0.81268000000000007</c:v>
                </c:pt>
                <c:pt idx="81271">
                  <c:v>0.81269000000000002</c:v>
                </c:pt>
                <c:pt idx="81272">
                  <c:v>0.81270000000000009</c:v>
                </c:pt>
                <c:pt idx="81273">
                  <c:v>0.81271000000000004</c:v>
                </c:pt>
                <c:pt idx="81274">
                  <c:v>0.81272000000000011</c:v>
                </c:pt>
                <c:pt idx="81275">
                  <c:v>0.81273000000000006</c:v>
                </c:pt>
                <c:pt idx="81276">
                  <c:v>0.81274000000000002</c:v>
                </c:pt>
                <c:pt idx="81277">
                  <c:v>0.81275000000000008</c:v>
                </c:pt>
                <c:pt idx="81278">
                  <c:v>0.81276000000000004</c:v>
                </c:pt>
                <c:pt idx="81279">
                  <c:v>0.8127700000000001</c:v>
                </c:pt>
                <c:pt idx="81280">
                  <c:v>0.81278000000000006</c:v>
                </c:pt>
                <c:pt idx="81281">
                  <c:v>0.81279000000000001</c:v>
                </c:pt>
                <c:pt idx="81282">
                  <c:v>0.81280000000000008</c:v>
                </c:pt>
                <c:pt idx="81283">
                  <c:v>0.81281000000000003</c:v>
                </c:pt>
                <c:pt idx="81284">
                  <c:v>0.8128200000000001</c:v>
                </c:pt>
                <c:pt idx="81285">
                  <c:v>0.81283000000000005</c:v>
                </c:pt>
                <c:pt idx="81286">
                  <c:v>0.81284000000000012</c:v>
                </c:pt>
                <c:pt idx="81287">
                  <c:v>0.81285000000000007</c:v>
                </c:pt>
                <c:pt idx="81288">
                  <c:v>0.81286000000000003</c:v>
                </c:pt>
                <c:pt idx="81289">
                  <c:v>0.81287000000000009</c:v>
                </c:pt>
                <c:pt idx="81290">
                  <c:v>0.81288000000000005</c:v>
                </c:pt>
                <c:pt idx="81291">
                  <c:v>0.81289000000000011</c:v>
                </c:pt>
                <c:pt idx="81292">
                  <c:v>0.81290000000000007</c:v>
                </c:pt>
                <c:pt idx="81293">
                  <c:v>0.81291000000000002</c:v>
                </c:pt>
                <c:pt idx="81294">
                  <c:v>0.81292000000000009</c:v>
                </c:pt>
                <c:pt idx="81295">
                  <c:v>0.81293000000000004</c:v>
                </c:pt>
                <c:pt idx="81296">
                  <c:v>0.81294000000000011</c:v>
                </c:pt>
                <c:pt idx="81297">
                  <c:v>0.81295000000000006</c:v>
                </c:pt>
                <c:pt idx="81298">
                  <c:v>0.81296000000000002</c:v>
                </c:pt>
                <c:pt idx="81299">
                  <c:v>0.81297000000000008</c:v>
                </c:pt>
                <c:pt idx="81300">
                  <c:v>0.81298000000000004</c:v>
                </c:pt>
                <c:pt idx="81301">
                  <c:v>0.8129900000000001</c:v>
                </c:pt>
                <c:pt idx="81302">
                  <c:v>0.81300000000000006</c:v>
                </c:pt>
                <c:pt idx="81303">
                  <c:v>0.81301000000000012</c:v>
                </c:pt>
                <c:pt idx="81304">
                  <c:v>0.81302000000000008</c:v>
                </c:pt>
                <c:pt idx="81305">
                  <c:v>0.81303000000000003</c:v>
                </c:pt>
                <c:pt idx="81306">
                  <c:v>0.8130400000000001</c:v>
                </c:pt>
                <c:pt idx="81307">
                  <c:v>0.81305000000000005</c:v>
                </c:pt>
                <c:pt idx="81308">
                  <c:v>0.81306000000000012</c:v>
                </c:pt>
                <c:pt idx="81309">
                  <c:v>0.81307000000000007</c:v>
                </c:pt>
                <c:pt idx="81310">
                  <c:v>0.81308000000000002</c:v>
                </c:pt>
                <c:pt idx="81311">
                  <c:v>0.81309000000000009</c:v>
                </c:pt>
                <c:pt idx="81312">
                  <c:v>0.81310000000000004</c:v>
                </c:pt>
                <c:pt idx="81313">
                  <c:v>0.81311000000000011</c:v>
                </c:pt>
                <c:pt idx="81314">
                  <c:v>0.81312000000000006</c:v>
                </c:pt>
                <c:pt idx="81315">
                  <c:v>0.81313000000000002</c:v>
                </c:pt>
                <c:pt idx="81316">
                  <c:v>0.81314000000000008</c:v>
                </c:pt>
                <c:pt idx="81317">
                  <c:v>0.81315000000000004</c:v>
                </c:pt>
                <c:pt idx="81318">
                  <c:v>0.8131600000000001</c:v>
                </c:pt>
                <c:pt idx="81319">
                  <c:v>0.81317000000000006</c:v>
                </c:pt>
                <c:pt idx="81320">
                  <c:v>0.81318000000000001</c:v>
                </c:pt>
                <c:pt idx="81321">
                  <c:v>0.81319000000000008</c:v>
                </c:pt>
                <c:pt idx="81322">
                  <c:v>0.81320000000000003</c:v>
                </c:pt>
                <c:pt idx="81323">
                  <c:v>0.8132100000000001</c:v>
                </c:pt>
                <c:pt idx="81324">
                  <c:v>0.81322000000000005</c:v>
                </c:pt>
                <c:pt idx="81325">
                  <c:v>0.81323000000000012</c:v>
                </c:pt>
                <c:pt idx="81326">
                  <c:v>0.81324000000000007</c:v>
                </c:pt>
                <c:pt idx="81327">
                  <c:v>0.81325000000000003</c:v>
                </c:pt>
                <c:pt idx="81328">
                  <c:v>0.81326000000000009</c:v>
                </c:pt>
                <c:pt idx="81329">
                  <c:v>0.81327000000000005</c:v>
                </c:pt>
                <c:pt idx="81330">
                  <c:v>0.81328000000000011</c:v>
                </c:pt>
                <c:pt idx="81331">
                  <c:v>0.81329000000000007</c:v>
                </c:pt>
                <c:pt idx="81332">
                  <c:v>0.81330000000000002</c:v>
                </c:pt>
                <c:pt idx="81333">
                  <c:v>0.81331000000000009</c:v>
                </c:pt>
                <c:pt idx="81334">
                  <c:v>0.81332000000000004</c:v>
                </c:pt>
                <c:pt idx="81335">
                  <c:v>0.81333000000000011</c:v>
                </c:pt>
                <c:pt idx="81336">
                  <c:v>0.81334000000000006</c:v>
                </c:pt>
                <c:pt idx="81337">
                  <c:v>0.81335000000000002</c:v>
                </c:pt>
                <c:pt idx="81338">
                  <c:v>0.81336000000000008</c:v>
                </c:pt>
                <c:pt idx="81339">
                  <c:v>0.81337000000000004</c:v>
                </c:pt>
                <c:pt idx="81340">
                  <c:v>0.8133800000000001</c:v>
                </c:pt>
                <c:pt idx="81341">
                  <c:v>0.81339000000000006</c:v>
                </c:pt>
                <c:pt idx="81342">
                  <c:v>0.81340000000000001</c:v>
                </c:pt>
                <c:pt idx="81343">
                  <c:v>0.81341000000000008</c:v>
                </c:pt>
                <c:pt idx="81344">
                  <c:v>0.81342000000000003</c:v>
                </c:pt>
                <c:pt idx="81345">
                  <c:v>0.8134300000000001</c:v>
                </c:pt>
                <c:pt idx="81346">
                  <c:v>0.81344000000000005</c:v>
                </c:pt>
                <c:pt idx="81347">
                  <c:v>0.81345000000000012</c:v>
                </c:pt>
                <c:pt idx="81348">
                  <c:v>0.81346000000000007</c:v>
                </c:pt>
                <c:pt idx="81349">
                  <c:v>0.81347000000000003</c:v>
                </c:pt>
                <c:pt idx="81350">
                  <c:v>0.81348000000000009</c:v>
                </c:pt>
                <c:pt idx="81351">
                  <c:v>0.81349000000000005</c:v>
                </c:pt>
                <c:pt idx="81352">
                  <c:v>0.81350000000000011</c:v>
                </c:pt>
                <c:pt idx="81353">
                  <c:v>0.81351000000000007</c:v>
                </c:pt>
                <c:pt idx="81354">
                  <c:v>0.81352000000000002</c:v>
                </c:pt>
                <c:pt idx="81355">
                  <c:v>0.81353000000000009</c:v>
                </c:pt>
                <c:pt idx="81356">
                  <c:v>0.81354000000000004</c:v>
                </c:pt>
                <c:pt idx="81357">
                  <c:v>0.81355000000000011</c:v>
                </c:pt>
                <c:pt idx="81358">
                  <c:v>0.81356000000000006</c:v>
                </c:pt>
                <c:pt idx="81359">
                  <c:v>0.81357000000000002</c:v>
                </c:pt>
                <c:pt idx="81360">
                  <c:v>0.81358000000000008</c:v>
                </c:pt>
                <c:pt idx="81361">
                  <c:v>0.81359000000000004</c:v>
                </c:pt>
                <c:pt idx="81362">
                  <c:v>0.8136000000000001</c:v>
                </c:pt>
                <c:pt idx="81363">
                  <c:v>0.81361000000000006</c:v>
                </c:pt>
                <c:pt idx="81364">
                  <c:v>0.81362000000000012</c:v>
                </c:pt>
                <c:pt idx="81365">
                  <c:v>0.81363000000000008</c:v>
                </c:pt>
                <c:pt idx="81366">
                  <c:v>0.81364000000000003</c:v>
                </c:pt>
                <c:pt idx="81367">
                  <c:v>0.8136500000000001</c:v>
                </c:pt>
                <c:pt idx="81368">
                  <c:v>0.81366000000000005</c:v>
                </c:pt>
                <c:pt idx="81369">
                  <c:v>0.81367000000000012</c:v>
                </c:pt>
                <c:pt idx="81370">
                  <c:v>0.81368000000000007</c:v>
                </c:pt>
                <c:pt idx="81371">
                  <c:v>0.81369000000000002</c:v>
                </c:pt>
                <c:pt idx="81372">
                  <c:v>0.81370000000000009</c:v>
                </c:pt>
                <c:pt idx="81373">
                  <c:v>0.81371000000000004</c:v>
                </c:pt>
                <c:pt idx="81374">
                  <c:v>0.81372000000000011</c:v>
                </c:pt>
                <c:pt idx="81375">
                  <c:v>0.81373000000000006</c:v>
                </c:pt>
                <c:pt idx="81376">
                  <c:v>0.81374000000000002</c:v>
                </c:pt>
                <c:pt idx="81377">
                  <c:v>0.81375000000000008</c:v>
                </c:pt>
                <c:pt idx="81378">
                  <c:v>0.81376000000000004</c:v>
                </c:pt>
                <c:pt idx="81379">
                  <c:v>0.8137700000000001</c:v>
                </c:pt>
                <c:pt idx="81380">
                  <c:v>0.81378000000000006</c:v>
                </c:pt>
                <c:pt idx="81381">
                  <c:v>0.81379000000000001</c:v>
                </c:pt>
                <c:pt idx="81382">
                  <c:v>0.81380000000000008</c:v>
                </c:pt>
                <c:pt idx="81383">
                  <c:v>0.81381000000000003</c:v>
                </c:pt>
                <c:pt idx="81384">
                  <c:v>0.8138200000000001</c:v>
                </c:pt>
                <c:pt idx="81385">
                  <c:v>0.81383000000000005</c:v>
                </c:pt>
                <c:pt idx="81386">
                  <c:v>0.81384000000000012</c:v>
                </c:pt>
                <c:pt idx="81387">
                  <c:v>0.81385000000000007</c:v>
                </c:pt>
                <c:pt idx="81388">
                  <c:v>0.81386000000000003</c:v>
                </c:pt>
                <c:pt idx="81389">
                  <c:v>0.81387000000000009</c:v>
                </c:pt>
                <c:pt idx="81390">
                  <c:v>0.81388000000000005</c:v>
                </c:pt>
                <c:pt idx="81391">
                  <c:v>0.81389000000000011</c:v>
                </c:pt>
                <c:pt idx="81392">
                  <c:v>0.81390000000000007</c:v>
                </c:pt>
                <c:pt idx="81393">
                  <c:v>0.81391000000000002</c:v>
                </c:pt>
                <c:pt idx="81394">
                  <c:v>0.81392000000000009</c:v>
                </c:pt>
                <c:pt idx="81395">
                  <c:v>0.81393000000000004</c:v>
                </c:pt>
                <c:pt idx="81396">
                  <c:v>0.81394000000000011</c:v>
                </c:pt>
                <c:pt idx="81397">
                  <c:v>0.81395000000000006</c:v>
                </c:pt>
                <c:pt idx="81398">
                  <c:v>0.81396000000000002</c:v>
                </c:pt>
                <c:pt idx="81399">
                  <c:v>0.81397000000000008</c:v>
                </c:pt>
                <c:pt idx="81400">
                  <c:v>0.81398000000000004</c:v>
                </c:pt>
                <c:pt idx="81401">
                  <c:v>0.8139900000000001</c:v>
                </c:pt>
                <c:pt idx="81402">
                  <c:v>0.81400000000000006</c:v>
                </c:pt>
                <c:pt idx="81403">
                  <c:v>0.81401000000000001</c:v>
                </c:pt>
                <c:pt idx="81404">
                  <c:v>0.81402000000000008</c:v>
                </c:pt>
                <c:pt idx="81405">
                  <c:v>0.81403000000000003</c:v>
                </c:pt>
                <c:pt idx="81406">
                  <c:v>0.8140400000000001</c:v>
                </c:pt>
                <c:pt idx="81407">
                  <c:v>0.81405000000000005</c:v>
                </c:pt>
                <c:pt idx="81408">
                  <c:v>0.81406000000000012</c:v>
                </c:pt>
                <c:pt idx="81409">
                  <c:v>0.81407000000000007</c:v>
                </c:pt>
                <c:pt idx="81410">
                  <c:v>0.81408000000000003</c:v>
                </c:pt>
                <c:pt idx="81411">
                  <c:v>0.81409000000000009</c:v>
                </c:pt>
                <c:pt idx="81412">
                  <c:v>0.81410000000000005</c:v>
                </c:pt>
                <c:pt idx="81413">
                  <c:v>0.81411000000000011</c:v>
                </c:pt>
                <c:pt idx="81414">
                  <c:v>0.81412000000000007</c:v>
                </c:pt>
                <c:pt idx="81415">
                  <c:v>0.81413000000000002</c:v>
                </c:pt>
                <c:pt idx="81416">
                  <c:v>0.81414000000000009</c:v>
                </c:pt>
                <c:pt idx="81417">
                  <c:v>0.81415000000000004</c:v>
                </c:pt>
                <c:pt idx="81418">
                  <c:v>0.81416000000000011</c:v>
                </c:pt>
                <c:pt idx="81419">
                  <c:v>0.81417000000000006</c:v>
                </c:pt>
                <c:pt idx="81420">
                  <c:v>0.81418000000000001</c:v>
                </c:pt>
                <c:pt idx="81421">
                  <c:v>0.81419000000000008</c:v>
                </c:pt>
                <c:pt idx="81422">
                  <c:v>0.81420000000000003</c:v>
                </c:pt>
                <c:pt idx="81423">
                  <c:v>0.8142100000000001</c:v>
                </c:pt>
                <c:pt idx="81424">
                  <c:v>0.81422000000000005</c:v>
                </c:pt>
                <c:pt idx="81425">
                  <c:v>0.81423000000000012</c:v>
                </c:pt>
                <c:pt idx="81426">
                  <c:v>0.81424000000000007</c:v>
                </c:pt>
                <c:pt idx="81427">
                  <c:v>0.81425000000000003</c:v>
                </c:pt>
                <c:pt idx="81428">
                  <c:v>0.81426000000000009</c:v>
                </c:pt>
                <c:pt idx="81429">
                  <c:v>0.81427000000000005</c:v>
                </c:pt>
                <c:pt idx="81430">
                  <c:v>0.81428000000000011</c:v>
                </c:pt>
                <c:pt idx="81431">
                  <c:v>0.81429000000000007</c:v>
                </c:pt>
                <c:pt idx="81432">
                  <c:v>0.81430000000000002</c:v>
                </c:pt>
                <c:pt idx="81433">
                  <c:v>0.81431000000000009</c:v>
                </c:pt>
                <c:pt idx="81434">
                  <c:v>0.81432000000000004</c:v>
                </c:pt>
                <c:pt idx="81435">
                  <c:v>0.81433000000000011</c:v>
                </c:pt>
                <c:pt idx="81436">
                  <c:v>0.81434000000000006</c:v>
                </c:pt>
                <c:pt idx="81437">
                  <c:v>0.81435000000000002</c:v>
                </c:pt>
                <c:pt idx="81438">
                  <c:v>0.81436000000000008</c:v>
                </c:pt>
                <c:pt idx="81439">
                  <c:v>0.81437000000000004</c:v>
                </c:pt>
                <c:pt idx="81440">
                  <c:v>0.8143800000000001</c:v>
                </c:pt>
                <c:pt idx="81441">
                  <c:v>0.81439000000000006</c:v>
                </c:pt>
                <c:pt idx="81442">
                  <c:v>0.81440000000000001</c:v>
                </c:pt>
                <c:pt idx="81443">
                  <c:v>0.81441000000000008</c:v>
                </c:pt>
                <c:pt idx="81444">
                  <c:v>0.81442000000000003</c:v>
                </c:pt>
                <c:pt idx="81445">
                  <c:v>0.8144300000000001</c:v>
                </c:pt>
                <c:pt idx="81446">
                  <c:v>0.81444000000000005</c:v>
                </c:pt>
                <c:pt idx="81447">
                  <c:v>0.81445000000000012</c:v>
                </c:pt>
                <c:pt idx="81448">
                  <c:v>0.81446000000000007</c:v>
                </c:pt>
                <c:pt idx="81449">
                  <c:v>0.81447000000000003</c:v>
                </c:pt>
                <c:pt idx="81450">
                  <c:v>0.81448000000000009</c:v>
                </c:pt>
                <c:pt idx="81451">
                  <c:v>0.81449000000000005</c:v>
                </c:pt>
                <c:pt idx="81452">
                  <c:v>0.81450000000000011</c:v>
                </c:pt>
                <c:pt idx="81453">
                  <c:v>0.81451000000000007</c:v>
                </c:pt>
                <c:pt idx="81454">
                  <c:v>0.81452000000000002</c:v>
                </c:pt>
                <c:pt idx="81455">
                  <c:v>0.81453000000000009</c:v>
                </c:pt>
                <c:pt idx="81456">
                  <c:v>0.81454000000000004</c:v>
                </c:pt>
                <c:pt idx="81457">
                  <c:v>0.81455000000000011</c:v>
                </c:pt>
                <c:pt idx="81458">
                  <c:v>0.81456000000000006</c:v>
                </c:pt>
                <c:pt idx="81459">
                  <c:v>0.81457000000000002</c:v>
                </c:pt>
                <c:pt idx="81460">
                  <c:v>0.81458000000000008</c:v>
                </c:pt>
                <c:pt idx="81461">
                  <c:v>0.81459000000000004</c:v>
                </c:pt>
                <c:pt idx="81462">
                  <c:v>0.8146000000000001</c:v>
                </c:pt>
                <c:pt idx="81463">
                  <c:v>0.81461000000000006</c:v>
                </c:pt>
                <c:pt idx="81464">
                  <c:v>0.81462000000000012</c:v>
                </c:pt>
                <c:pt idx="81465">
                  <c:v>0.81463000000000008</c:v>
                </c:pt>
                <c:pt idx="81466">
                  <c:v>0.81464000000000003</c:v>
                </c:pt>
                <c:pt idx="81467">
                  <c:v>0.8146500000000001</c:v>
                </c:pt>
                <c:pt idx="81468">
                  <c:v>0.81466000000000005</c:v>
                </c:pt>
                <c:pt idx="81469">
                  <c:v>0.81467000000000012</c:v>
                </c:pt>
                <c:pt idx="81470">
                  <c:v>0.81468000000000007</c:v>
                </c:pt>
                <c:pt idx="81471">
                  <c:v>0.81469000000000003</c:v>
                </c:pt>
                <c:pt idx="81472">
                  <c:v>0.81470000000000009</c:v>
                </c:pt>
                <c:pt idx="81473">
                  <c:v>0.81471000000000005</c:v>
                </c:pt>
                <c:pt idx="81474">
                  <c:v>0.81472000000000011</c:v>
                </c:pt>
                <c:pt idx="81475">
                  <c:v>0.81473000000000007</c:v>
                </c:pt>
                <c:pt idx="81476">
                  <c:v>0.81474000000000002</c:v>
                </c:pt>
                <c:pt idx="81477">
                  <c:v>0.81475000000000009</c:v>
                </c:pt>
                <c:pt idx="81478">
                  <c:v>0.81476000000000004</c:v>
                </c:pt>
                <c:pt idx="81479">
                  <c:v>0.81477000000000011</c:v>
                </c:pt>
                <c:pt idx="81480">
                  <c:v>0.81478000000000006</c:v>
                </c:pt>
                <c:pt idx="81481">
                  <c:v>0.81479000000000001</c:v>
                </c:pt>
                <c:pt idx="81482">
                  <c:v>0.81480000000000008</c:v>
                </c:pt>
                <c:pt idx="81483">
                  <c:v>0.81481000000000003</c:v>
                </c:pt>
                <c:pt idx="81484">
                  <c:v>0.8148200000000001</c:v>
                </c:pt>
                <c:pt idx="81485">
                  <c:v>0.81483000000000005</c:v>
                </c:pt>
                <c:pt idx="81486">
                  <c:v>0.81484000000000012</c:v>
                </c:pt>
                <c:pt idx="81487">
                  <c:v>0.81485000000000007</c:v>
                </c:pt>
                <c:pt idx="81488">
                  <c:v>0.81486000000000003</c:v>
                </c:pt>
                <c:pt idx="81489">
                  <c:v>0.81487000000000009</c:v>
                </c:pt>
                <c:pt idx="81490">
                  <c:v>0.81488000000000005</c:v>
                </c:pt>
                <c:pt idx="81491">
                  <c:v>0.81489000000000011</c:v>
                </c:pt>
                <c:pt idx="81492">
                  <c:v>0.81490000000000007</c:v>
                </c:pt>
                <c:pt idx="81493">
                  <c:v>0.81491000000000002</c:v>
                </c:pt>
                <c:pt idx="81494">
                  <c:v>0.81492000000000009</c:v>
                </c:pt>
                <c:pt idx="81495">
                  <c:v>0.81493000000000004</c:v>
                </c:pt>
                <c:pt idx="81496">
                  <c:v>0.81494000000000011</c:v>
                </c:pt>
                <c:pt idx="81497">
                  <c:v>0.81495000000000006</c:v>
                </c:pt>
                <c:pt idx="81498">
                  <c:v>0.81496000000000002</c:v>
                </c:pt>
                <c:pt idx="81499">
                  <c:v>0.81497000000000008</c:v>
                </c:pt>
                <c:pt idx="81500">
                  <c:v>0.81498000000000004</c:v>
                </c:pt>
                <c:pt idx="81501">
                  <c:v>0.8149900000000001</c:v>
                </c:pt>
                <c:pt idx="81502">
                  <c:v>0.81500000000000006</c:v>
                </c:pt>
                <c:pt idx="81503">
                  <c:v>0.81501000000000001</c:v>
                </c:pt>
                <c:pt idx="81504">
                  <c:v>0.81502000000000008</c:v>
                </c:pt>
                <c:pt idx="81505">
                  <c:v>0.81503000000000003</c:v>
                </c:pt>
                <c:pt idx="81506">
                  <c:v>0.8150400000000001</c:v>
                </c:pt>
                <c:pt idx="81507">
                  <c:v>0.81505000000000005</c:v>
                </c:pt>
                <c:pt idx="81508">
                  <c:v>0.81506000000000012</c:v>
                </c:pt>
                <c:pt idx="81509">
                  <c:v>0.81507000000000007</c:v>
                </c:pt>
                <c:pt idx="81510">
                  <c:v>0.81508000000000003</c:v>
                </c:pt>
                <c:pt idx="81511">
                  <c:v>0.81509000000000009</c:v>
                </c:pt>
                <c:pt idx="81512">
                  <c:v>0.81510000000000005</c:v>
                </c:pt>
                <c:pt idx="81513">
                  <c:v>0.81511000000000011</c:v>
                </c:pt>
                <c:pt idx="81514">
                  <c:v>0.81512000000000007</c:v>
                </c:pt>
                <c:pt idx="81515">
                  <c:v>0.81513000000000002</c:v>
                </c:pt>
                <c:pt idx="81516">
                  <c:v>0.81514000000000009</c:v>
                </c:pt>
                <c:pt idx="81517">
                  <c:v>0.81515000000000004</c:v>
                </c:pt>
                <c:pt idx="81518">
                  <c:v>0.81516000000000011</c:v>
                </c:pt>
                <c:pt idx="81519">
                  <c:v>0.81517000000000006</c:v>
                </c:pt>
                <c:pt idx="81520">
                  <c:v>0.81518000000000002</c:v>
                </c:pt>
                <c:pt idx="81521">
                  <c:v>0.81519000000000008</c:v>
                </c:pt>
                <c:pt idx="81522">
                  <c:v>0.81520000000000004</c:v>
                </c:pt>
                <c:pt idx="81523">
                  <c:v>0.8152100000000001</c:v>
                </c:pt>
                <c:pt idx="81524">
                  <c:v>0.81522000000000006</c:v>
                </c:pt>
                <c:pt idx="81525">
                  <c:v>0.81523000000000012</c:v>
                </c:pt>
                <c:pt idx="81526">
                  <c:v>0.81524000000000008</c:v>
                </c:pt>
                <c:pt idx="81527">
                  <c:v>0.81525000000000003</c:v>
                </c:pt>
                <c:pt idx="81528">
                  <c:v>0.8152600000000001</c:v>
                </c:pt>
                <c:pt idx="81529">
                  <c:v>0.81527000000000005</c:v>
                </c:pt>
                <c:pt idx="81530">
                  <c:v>0.81528000000000012</c:v>
                </c:pt>
                <c:pt idx="81531">
                  <c:v>0.81529000000000007</c:v>
                </c:pt>
                <c:pt idx="81532">
                  <c:v>0.81530000000000002</c:v>
                </c:pt>
                <c:pt idx="81533">
                  <c:v>0.81531000000000009</c:v>
                </c:pt>
                <c:pt idx="81534">
                  <c:v>0.81532000000000004</c:v>
                </c:pt>
                <c:pt idx="81535">
                  <c:v>0.81533000000000011</c:v>
                </c:pt>
                <c:pt idx="81536">
                  <c:v>0.81534000000000006</c:v>
                </c:pt>
                <c:pt idx="81537">
                  <c:v>0.81535000000000002</c:v>
                </c:pt>
                <c:pt idx="81538">
                  <c:v>0.81536000000000008</c:v>
                </c:pt>
                <c:pt idx="81539">
                  <c:v>0.81537000000000004</c:v>
                </c:pt>
                <c:pt idx="81540">
                  <c:v>0.8153800000000001</c:v>
                </c:pt>
                <c:pt idx="81541">
                  <c:v>0.81539000000000006</c:v>
                </c:pt>
                <c:pt idx="81542">
                  <c:v>0.81540000000000001</c:v>
                </c:pt>
                <c:pt idx="81543">
                  <c:v>0.81541000000000008</c:v>
                </c:pt>
                <c:pt idx="81544">
                  <c:v>0.81542000000000003</c:v>
                </c:pt>
                <c:pt idx="81545">
                  <c:v>0.8154300000000001</c:v>
                </c:pt>
                <c:pt idx="81546">
                  <c:v>0.81544000000000005</c:v>
                </c:pt>
                <c:pt idx="81547">
                  <c:v>0.81545000000000012</c:v>
                </c:pt>
                <c:pt idx="81548">
                  <c:v>0.81546000000000007</c:v>
                </c:pt>
                <c:pt idx="81549">
                  <c:v>0.81547000000000003</c:v>
                </c:pt>
                <c:pt idx="81550">
                  <c:v>0.81548000000000009</c:v>
                </c:pt>
                <c:pt idx="81551">
                  <c:v>0.81549000000000005</c:v>
                </c:pt>
                <c:pt idx="81552">
                  <c:v>0.81550000000000011</c:v>
                </c:pt>
                <c:pt idx="81553">
                  <c:v>0.81551000000000007</c:v>
                </c:pt>
                <c:pt idx="81554">
                  <c:v>0.81552000000000002</c:v>
                </c:pt>
                <c:pt idx="81555">
                  <c:v>0.81553000000000009</c:v>
                </c:pt>
                <c:pt idx="81556">
                  <c:v>0.81554000000000004</c:v>
                </c:pt>
                <c:pt idx="81557">
                  <c:v>0.81555000000000011</c:v>
                </c:pt>
                <c:pt idx="81558">
                  <c:v>0.81556000000000006</c:v>
                </c:pt>
                <c:pt idx="81559">
                  <c:v>0.81557000000000002</c:v>
                </c:pt>
                <c:pt idx="81560">
                  <c:v>0.81558000000000008</c:v>
                </c:pt>
                <c:pt idx="81561">
                  <c:v>0.81559000000000004</c:v>
                </c:pt>
                <c:pt idx="81562">
                  <c:v>0.8156000000000001</c:v>
                </c:pt>
                <c:pt idx="81563">
                  <c:v>0.81561000000000006</c:v>
                </c:pt>
                <c:pt idx="81564">
                  <c:v>0.81562000000000001</c:v>
                </c:pt>
                <c:pt idx="81565">
                  <c:v>0.81563000000000008</c:v>
                </c:pt>
                <c:pt idx="81566">
                  <c:v>0.81564000000000003</c:v>
                </c:pt>
                <c:pt idx="81567">
                  <c:v>0.8156500000000001</c:v>
                </c:pt>
                <c:pt idx="81568">
                  <c:v>0.81566000000000005</c:v>
                </c:pt>
                <c:pt idx="81569">
                  <c:v>0.81567000000000012</c:v>
                </c:pt>
                <c:pt idx="81570">
                  <c:v>0.81568000000000007</c:v>
                </c:pt>
                <c:pt idx="81571">
                  <c:v>0.81569000000000003</c:v>
                </c:pt>
                <c:pt idx="81572">
                  <c:v>0.81570000000000009</c:v>
                </c:pt>
                <c:pt idx="81573">
                  <c:v>0.81571000000000005</c:v>
                </c:pt>
                <c:pt idx="81574">
                  <c:v>0.81572000000000011</c:v>
                </c:pt>
                <c:pt idx="81575">
                  <c:v>0.81573000000000007</c:v>
                </c:pt>
                <c:pt idx="81576">
                  <c:v>0.81574000000000002</c:v>
                </c:pt>
                <c:pt idx="81577">
                  <c:v>0.81575000000000009</c:v>
                </c:pt>
                <c:pt idx="81578">
                  <c:v>0.81576000000000004</c:v>
                </c:pt>
                <c:pt idx="81579">
                  <c:v>0.81577000000000011</c:v>
                </c:pt>
                <c:pt idx="81580">
                  <c:v>0.81578000000000006</c:v>
                </c:pt>
                <c:pt idx="81581">
                  <c:v>0.81579000000000002</c:v>
                </c:pt>
                <c:pt idx="81582">
                  <c:v>0.81580000000000008</c:v>
                </c:pt>
                <c:pt idx="81583">
                  <c:v>0.81581000000000004</c:v>
                </c:pt>
                <c:pt idx="81584">
                  <c:v>0.8158200000000001</c:v>
                </c:pt>
                <c:pt idx="81585">
                  <c:v>0.81583000000000006</c:v>
                </c:pt>
                <c:pt idx="81586">
                  <c:v>0.81584000000000012</c:v>
                </c:pt>
                <c:pt idx="81587">
                  <c:v>0.81585000000000008</c:v>
                </c:pt>
                <c:pt idx="81588">
                  <c:v>0.81586000000000003</c:v>
                </c:pt>
                <c:pt idx="81589">
                  <c:v>0.8158700000000001</c:v>
                </c:pt>
                <c:pt idx="81590">
                  <c:v>0.81588000000000005</c:v>
                </c:pt>
                <c:pt idx="81591">
                  <c:v>0.81589000000000012</c:v>
                </c:pt>
                <c:pt idx="81592">
                  <c:v>0.81590000000000007</c:v>
                </c:pt>
                <c:pt idx="81593">
                  <c:v>0.81591000000000002</c:v>
                </c:pt>
                <c:pt idx="81594">
                  <c:v>0.81592000000000009</c:v>
                </c:pt>
                <c:pt idx="81595">
                  <c:v>0.81593000000000004</c:v>
                </c:pt>
                <c:pt idx="81596">
                  <c:v>0.81594000000000011</c:v>
                </c:pt>
                <c:pt idx="81597">
                  <c:v>0.81595000000000006</c:v>
                </c:pt>
                <c:pt idx="81598">
                  <c:v>0.81596000000000002</c:v>
                </c:pt>
                <c:pt idx="81599">
                  <c:v>0.81597000000000008</c:v>
                </c:pt>
                <c:pt idx="81600">
                  <c:v>0.81598000000000004</c:v>
                </c:pt>
                <c:pt idx="81601">
                  <c:v>0.8159900000000001</c:v>
                </c:pt>
                <c:pt idx="81602">
                  <c:v>0.81600000000000006</c:v>
                </c:pt>
                <c:pt idx="81603">
                  <c:v>0.81601000000000001</c:v>
                </c:pt>
                <c:pt idx="81604">
                  <c:v>0.81602000000000008</c:v>
                </c:pt>
                <c:pt idx="81605">
                  <c:v>0.81603000000000003</c:v>
                </c:pt>
                <c:pt idx="81606">
                  <c:v>0.8160400000000001</c:v>
                </c:pt>
                <c:pt idx="81607">
                  <c:v>0.81605000000000005</c:v>
                </c:pt>
                <c:pt idx="81608">
                  <c:v>0.81606000000000012</c:v>
                </c:pt>
                <c:pt idx="81609">
                  <c:v>0.81607000000000007</c:v>
                </c:pt>
                <c:pt idx="81610">
                  <c:v>0.81608000000000003</c:v>
                </c:pt>
                <c:pt idx="81611">
                  <c:v>0.81609000000000009</c:v>
                </c:pt>
                <c:pt idx="81612">
                  <c:v>0.81610000000000005</c:v>
                </c:pt>
                <c:pt idx="81613">
                  <c:v>0.81611000000000011</c:v>
                </c:pt>
                <c:pt idx="81614">
                  <c:v>0.81612000000000007</c:v>
                </c:pt>
                <c:pt idx="81615">
                  <c:v>0.81613000000000002</c:v>
                </c:pt>
                <c:pt idx="81616">
                  <c:v>0.81614000000000009</c:v>
                </c:pt>
                <c:pt idx="81617">
                  <c:v>0.81615000000000004</c:v>
                </c:pt>
                <c:pt idx="81618">
                  <c:v>0.81616000000000011</c:v>
                </c:pt>
                <c:pt idx="81619">
                  <c:v>0.81617000000000006</c:v>
                </c:pt>
                <c:pt idx="81620">
                  <c:v>0.81618000000000002</c:v>
                </c:pt>
                <c:pt idx="81621">
                  <c:v>0.81619000000000008</c:v>
                </c:pt>
                <c:pt idx="81622">
                  <c:v>0.81620000000000004</c:v>
                </c:pt>
                <c:pt idx="81623">
                  <c:v>0.8162100000000001</c:v>
                </c:pt>
                <c:pt idx="81624">
                  <c:v>0.81622000000000006</c:v>
                </c:pt>
                <c:pt idx="81625">
                  <c:v>0.81623000000000012</c:v>
                </c:pt>
                <c:pt idx="81626">
                  <c:v>0.81624000000000008</c:v>
                </c:pt>
                <c:pt idx="81627">
                  <c:v>0.81625000000000003</c:v>
                </c:pt>
                <c:pt idx="81628">
                  <c:v>0.8162600000000001</c:v>
                </c:pt>
                <c:pt idx="81629">
                  <c:v>0.81627000000000005</c:v>
                </c:pt>
                <c:pt idx="81630">
                  <c:v>0.81628000000000012</c:v>
                </c:pt>
                <c:pt idx="81631">
                  <c:v>0.81629000000000007</c:v>
                </c:pt>
                <c:pt idx="81632">
                  <c:v>0.81630000000000003</c:v>
                </c:pt>
                <c:pt idx="81633">
                  <c:v>0.81631000000000009</c:v>
                </c:pt>
                <c:pt idx="81634">
                  <c:v>0.81632000000000005</c:v>
                </c:pt>
                <c:pt idx="81635">
                  <c:v>0.81633000000000011</c:v>
                </c:pt>
                <c:pt idx="81636">
                  <c:v>0.81634000000000007</c:v>
                </c:pt>
                <c:pt idx="81637">
                  <c:v>0.81635000000000002</c:v>
                </c:pt>
                <c:pt idx="81638">
                  <c:v>0.81636000000000009</c:v>
                </c:pt>
                <c:pt idx="81639">
                  <c:v>0.81637000000000004</c:v>
                </c:pt>
                <c:pt idx="81640">
                  <c:v>0.81638000000000011</c:v>
                </c:pt>
                <c:pt idx="81641">
                  <c:v>0.81639000000000006</c:v>
                </c:pt>
                <c:pt idx="81642">
                  <c:v>0.81640000000000001</c:v>
                </c:pt>
                <c:pt idx="81643">
                  <c:v>0.81641000000000008</c:v>
                </c:pt>
                <c:pt idx="81644">
                  <c:v>0.81642000000000003</c:v>
                </c:pt>
                <c:pt idx="81645">
                  <c:v>0.8164300000000001</c:v>
                </c:pt>
                <c:pt idx="81646">
                  <c:v>0.81644000000000005</c:v>
                </c:pt>
                <c:pt idx="81647">
                  <c:v>0.81645000000000012</c:v>
                </c:pt>
                <c:pt idx="81648">
                  <c:v>0.81646000000000007</c:v>
                </c:pt>
                <c:pt idx="81649">
                  <c:v>0.81647000000000003</c:v>
                </c:pt>
                <c:pt idx="81650">
                  <c:v>0.81648000000000009</c:v>
                </c:pt>
                <c:pt idx="81651">
                  <c:v>0.81649000000000005</c:v>
                </c:pt>
                <c:pt idx="81652">
                  <c:v>0.81650000000000011</c:v>
                </c:pt>
                <c:pt idx="81653">
                  <c:v>0.81651000000000007</c:v>
                </c:pt>
                <c:pt idx="81654">
                  <c:v>0.81652000000000002</c:v>
                </c:pt>
                <c:pt idx="81655">
                  <c:v>0.81653000000000009</c:v>
                </c:pt>
                <c:pt idx="81656">
                  <c:v>0.81654000000000004</c:v>
                </c:pt>
                <c:pt idx="81657">
                  <c:v>0.81655000000000011</c:v>
                </c:pt>
                <c:pt idx="81658">
                  <c:v>0.81656000000000006</c:v>
                </c:pt>
                <c:pt idx="81659">
                  <c:v>0.81657000000000002</c:v>
                </c:pt>
                <c:pt idx="81660">
                  <c:v>0.81658000000000008</c:v>
                </c:pt>
                <c:pt idx="81661">
                  <c:v>0.81659000000000004</c:v>
                </c:pt>
                <c:pt idx="81662">
                  <c:v>0.8166000000000001</c:v>
                </c:pt>
                <c:pt idx="81663">
                  <c:v>0.81661000000000006</c:v>
                </c:pt>
                <c:pt idx="81664">
                  <c:v>0.81662000000000001</c:v>
                </c:pt>
                <c:pt idx="81665">
                  <c:v>0.81663000000000008</c:v>
                </c:pt>
                <c:pt idx="81666">
                  <c:v>0.81664000000000003</c:v>
                </c:pt>
                <c:pt idx="81667">
                  <c:v>0.8166500000000001</c:v>
                </c:pt>
                <c:pt idx="81668">
                  <c:v>0.81666000000000005</c:v>
                </c:pt>
                <c:pt idx="81669">
                  <c:v>0.81667000000000012</c:v>
                </c:pt>
                <c:pt idx="81670">
                  <c:v>0.81668000000000007</c:v>
                </c:pt>
                <c:pt idx="81671">
                  <c:v>0.81669000000000003</c:v>
                </c:pt>
                <c:pt idx="81672">
                  <c:v>0.81670000000000009</c:v>
                </c:pt>
                <c:pt idx="81673">
                  <c:v>0.81671000000000005</c:v>
                </c:pt>
                <c:pt idx="81674">
                  <c:v>0.81672000000000011</c:v>
                </c:pt>
                <c:pt idx="81675">
                  <c:v>0.81673000000000007</c:v>
                </c:pt>
                <c:pt idx="81676">
                  <c:v>0.81674000000000002</c:v>
                </c:pt>
                <c:pt idx="81677">
                  <c:v>0.81675000000000009</c:v>
                </c:pt>
                <c:pt idx="81678">
                  <c:v>0.81676000000000004</c:v>
                </c:pt>
                <c:pt idx="81679">
                  <c:v>0.81677000000000011</c:v>
                </c:pt>
                <c:pt idx="81680">
                  <c:v>0.81678000000000006</c:v>
                </c:pt>
                <c:pt idx="81681">
                  <c:v>0.81679000000000002</c:v>
                </c:pt>
                <c:pt idx="81682">
                  <c:v>0.81680000000000008</c:v>
                </c:pt>
                <c:pt idx="81683">
                  <c:v>0.81681000000000004</c:v>
                </c:pt>
                <c:pt idx="81684">
                  <c:v>0.8168200000000001</c:v>
                </c:pt>
                <c:pt idx="81685">
                  <c:v>0.81683000000000006</c:v>
                </c:pt>
                <c:pt idx="81686">
                  <c:v>0.81684000000000012</c:v>
                </c:pt>
                <c:pt idx="81687">
                  <c:v>0.81685000000000008</c:v>
                </c:pt>
                <c:pt idx="81688">
                  <c:v>0.81686000000000003</c:v>
                </c:pt>
                <c:pt idx="81689">
                  <c:v>0.8168700000000001</c:v>
                </c:pt>
                <c:pt idx="81690">
                  <c:v>0.81688000000000005</c:v>
                </c:pt>
                <c:pt idx="81691">
                  <c:v>0.81689000000000012</c:v>
                </c:pt>
                <c:pt idx="81692">
                  <c:v>0.81690000000000007</c:v>
                </c:pt>
                <c:pt idx="81693">
                  <c:v>0.81691000000000003</c:v>
                </c:pt>
                <c:pt idx="81694">
                  <c:v>0.81692000000000009</c:v>
                </c:pt>
                <c:pt idx="81695">
                  <c:v>0.81693000000000005</c:v>
                </c:pt>
                <c:pt idx="81696">
                  <c:v>0.81694000000000011</c:v>
                </c:pt>
                <c:pt idx="81697">
                  <c:v>0.81695000000000007</c:v>
                </c:pt>
                <c:pt idx="81698">
                  <c:v>0.81696000000000002</c:v>
                </c:pt>
                <c:pt idx="81699">
                  <c:v>0.81697000000000009</c:v>
                </c:pt>
                <c:pt idx="81700">
                  <c:v>0.81698000000000004</c:v>
                </c:pt>
                <c:pt idx="81701">
                  <c:v>0.81699000000000011</c:v>
                </c:pt>
                <c:pt idx="81702">
                  <c:v>0.81700000000000006</c:v>
                </c:pt>
                <c:pt idx="81703">
                  <c:v>0.81701000000000001</c:v>
                </c:pt>
                <c:pt idx="81704">
                  <c:v>0.81702000000000008</c:v>
                </c:pt>
                <c:pt idx="81705">
                  <c:v>0.81703000000000003</c:v>
                </c:pt>
                <c:pt idx="81706">
                  <c:v>0.8170400000000001</c:v>
                </c:pt>
                <c:pt idx="81707">
                  <c:v>0.81705000000000005</c:v>
                </c:pt>
                <c:pt idx="81708">
                  <c:v>0.81706000000000012</c:v>
                </c:pt>
                <c:pt idx="81709">
                  <c:v>0.81707000000000007</c:v>
                </c:pt>
                <c:pt idx="81710">
                  <c:v>0.81708000000000003</c:v>
                </c:pt>
                <c:pt idx="81711">
                  <c:v>0.81709000000000009</c:v>
                </c:pt>
                <c:pt idx="81712">
                  <c:v>0.81710000000000005</c:v>
                </c:pt>
                <c:pt idx="81713">
                  <c:v>0.81711000000000011</c:v>
                </c:pt>
                <c:pt idx="81714">
                  <c:v>0.81712000000000007</c:v>
                </c:pt>
                <c:pt idx="81715">
                  <c:v>0.81713000000000002</c:v>
                </c:pt>
                <c:pt idx="81716">
                  <c:v>0.81714000000000009</c:v>
                </c:pt>
                <c:pt idx="81717">
                  <c:v>0.81715000000000004</c:v>
                </c:pt>
                <c:pt idx="81718">
                  <c:v>0.81716000000000011</c:v>
                </c:pt>
                <c:pt idx="81719">
                  <c:v>0.81717000000000006</c:v>
                </c:pt>
                <c:pt idx="81720">
                  <c:v>0.81718000000000002</c:v>
                </c:pt>
                <c:pt idx="81721">
                  <c:v>0.81719000000000008</c:v>
                </c:pt>
                <c:pt idx="81722">
                  <c:v>0.81720000000000004</c:v>
                </c:pt>
                <c:pt idx="81723">
                  <c:v>0.8172100000000001</c:v>
                </c:pt>
                <c:pt idx="81724">
                  <c:v>0.81722000000000006</c:v>
                </c:pt>
                <c:pt idx="81725">
                  <c:v>0.81723000000000001</c:v>
                </c:pt>
                <c:pt idx="81726">
                  <c:v>0.81724000000000008</c:v>
                </c:pt>
                <c:pt idx="81727">
                  <c:v>0.81725000000000003</c:v>
                </c:pt>
                <c:pt idx="81728">
                  <c:v>0.8172600000000001</c:v>
                </c:pt>
                <c:pt idx="81729">
                  <c:v>0.81727000000000005</c:v>
                </c:pt>
                <c:pt idx="81730">
                  <c:v>0.81728000000000012</c:v>
                </c:pt>
                <c:pt idx="81731">
                  <c:v>0.81729000000000007</c:v>
                </c:pt>
                <c:pt idx="81732">
                  <c:v>0.81730000000000003</c:v>
                </c:pt>
                <c:pt idx="81733">
                  <c:v>0.81731000000000009</c:v>
                </c:pt>
                <c:pt idx="81734">
                  <c:v>0.81732000000000005</c:v>
                </c:pt>
                <c:pt idx="81735">
                  <c:v>0.81733000000000011</c:v>
                </c:pt>
                <c:pt idx="81736">
                  <c:v>0.81734000000000007</c:v>
                </c:pt>
                <c:pt idx="81737">
                  <c:v>0.81735000000000002</c:v>
                </c:pt>
                <c:pt idx="81738">
                  <c:v>0.81736000000000009</c:v>
                </c:pt>
                <c:pt idx="81739">
                  <c:v>0.81737000000000004</c:v>
                </c:pt>
                <c:pt idx="81740">
                  <c:v>0.81738000000000011</c:v>
                </c:pt>
                <c:pt idx="81741">
                  <c:v>0.81739000000000006</c:v>
                </c:pt>
                <c:pt idx="81742">
                  <c:v>0.81740000000000002</c:v>
                </c:pt>
                <c:pt idx="81743">
                  <c:v>0.81741000000000008</c:v>
                </c:pt>
                <c:pt idx="81744">
                  <c:v>0.81742000000000004</c:v>
                </c:pt>
                <c:pt idx="81745">
                  <c:v>0.8174300000000001</c:v>
                </c:pt>
                <c:pt idx="81746">
                  <c:v>0.81744000000000006</c:v>
                </c:pt>
                <c:pt idx="81747">
                  <c:v>0.81745000000000012</c:v>
                </c:pt>
                <c:pt idx="81748">
                  <c:v>0.81746000000000008</c:v>
                </c:pt>
                <c:pt idx="81749">
                  <c:v>0.81747000000000003</c:v>
                </c:pt>
                <c:pt idx="81750">
                  <c:v>0.8174800000000001</c:v>
                </c:pt>
                <c:pt idx="81751">
                  <c:v>0.81749000000000005</c:v>
                </c:pt>
                <c:pt idx="81752">
                  <c:v>0.81750000000000012</c:v>
                </c:pt>
                <c:pt idx="81753">
                  <c:v>0.81751000000000007</c:v>
                </c:pt>
                <c:pt idx="81754">
                  <c:v>0.81752000000000002</c:v>
                </c:pt>
                <c:pt idx="81755">
                  <c:v>0.81753000000000009</c:v>
                </c:pt>
                <c:pt idx="81756">
                  <c:v>0.81754000000000004</c:v>
                </c:pt>
                <c:pt idx="81757">
                  <c:v>0.81755000000000011</c:v>
                </c:pt>
                <c:pt idx="81758">
                  <c:v>0.81756000000000006</c:v>
                </c:pt>
                <c:pt idx="81759">
                  <c:v>0.81757000000000002</c:v>
                </c:pt>
                <c:pt idx="81760">
                  <c:v>0.81758000000000008</c:v>
                </c:pt>
                <c:pt idx="81761">
                  <c:v>0.81759000000000004</c:v>
                </c:pt>
                <c:pt idx="81762">
                  <c:v>0.8176000000000001</c:v>
                </c:pt>
                <c:pt idx="81763">
                  <c:v>0.81761000000000006</c:v>
                </c:pt>
                <c:pt idx="81764">
                  <c:v>0.81762000000000001</c:v>
                </c:pt>
                <c:pt idx="81765">
                  <c:v>0.81763000000000008</c:v>
                </c:pt>
                <c:pt idx="81766">
                  <c:v>0.81764000000000003</c:v>
                </c:pt>
                <c:pt idx="81767">
                  <c:v>0.8176500000000001</c:v>
                </c:pt>
                <c:pt idx="81768">
                  <c:v>0.81766000000000005</c:v>
                </c:pt>
                <c:pt idx="81769">
                  <c:v>0.81767000000000012</c:v>
                </c:pt>
                <c:pt idx="81770">
                  <c:v>0.81768000000000007</c:v>
                </c:pt>
                <c:pt idx="81771">
                  <c:v>0.81769000000000003</c:v>
                </c:pt>
                <c:pt idx="81772">
                  <c:v>0.81770000000000009</c:v>
                </c:pt>
                <c:pt idx="81773">
                  <c:v>0.81771000000000005</c:v>
                </c:pt>
                <c:pt idx="81774">
                  <c:v>0.81772000000000011</c:v>
                </c:pt>
                <c:pt idx="81775">
                  <c:v>0.81773000000000007</c:v>
                </c:pt>
                <c:pt idx="81776">
                  <c:v>0.81774000000000002</c:v>
                </c:pt>
                <c:pt idx="81777">
                  <c:v>0.81775000000000009</c:v>
                </c:pt>
                <c:pt idx="81778">
                  <c:v>0.81776000000000004</c:v>
                </c:pt>
                <c:pt idx="81779">
                  <c:v>0.81777000000000011</c:v>
                </c:pt>
                <c:pt idx="81780">
                  <c:v>0.81778000000000006</c:v>
                </c:pt>
                <c:pt idx="81781">
                  <c:v>0.81779000000000002</c:v>
                </c:pt>
                <c:pt idx="81782">
                  <c:v>0.81780000000000008</c:v>
                </c:pt>
                <c:pt idx="81783">
                  <c:v>0.81781000000000004</c:v>
                </c:pt>
                <c:pt idx="81784">
                  <c:v>0.8178200000000001</c:v>
                </c:pt>
                <c:pt idx="81785">
                  <c:v>0.81783000000000006</c:v>
                </c:pt>
                <c:pt idx="81786">
                  <c:v>0.81784000000000001</c:v>
                </c:pt>
                <c:pt idx="81787">
                  <c:v>0.81785000000000008</c:v>
                </c:pt>
                <c:pt idx="81788">
                  <c:v>0.81786000000000003</c:v>
                </c:pt>
                <c:pt idx="81789">
                  <c:v>0.8178700000000001</c:v>
                </c:pt>
                <c:pt idx="81790">
                  <c:v>0.81788000000000005</c:v>
                </c:pt>
                <c:pt idx="81791">
                  <c:v>0.81789000000000012</c:v>
                </c:pt>
                <c:pt idx="81792">
                  <c:v>0.81790000000000007</c:v>
                </c:pt>
                <c:pt idx="81793">
                  <c:v>0.81791000000000003</c:v>
                </c:pt>
                <c:pt idx="81794">
                  <c:v>0.81792000000000009</c:v>
                </c:pt>
                <c:pt idx="81795">
                  <c:v>0.81793000000000005</c:v>
                </c:pt>
                <c:pt idx="81796">
                  <c:v>0.81794000000000011</c:v>
                </c:pt>
                <c:pt idx="81797">
                  <c:v>0.81795000000000007</c:v>
                </c:pt>
                <c:pt idx="81798">
                  <c:v>0.81796000000000002</c:v>
                </c:pt>
                <c:pt idx="81799">
                  <c:v>0.81797000000000009</c:v>
                </c:pt>
                <c:pt idx="81800">
                  <c:v>0.81798000000000004</c:v>
                </c:pt>
                <c:pt idx="81801">
                  <c:v>0.81799000000000011</c:v>
                </c:pt>
                <c:pt idx="81802">
                  <c:v>0.81800000000000006</c:v>
                </c:pt>
                <c:pt idx="81803">
                  <c:v>0.81801000000000001</c:v>
                </c:pt>
                <c:pt idx="81804">
                  <c:v>0.81802000000000008</c:v>
                </c:pt>
                <c:pt idx="81805">
                  <c:v>0.81803000000000003</c:v>
                </c:pt>
                <c:pt idx="81806">
                  <c:v>0.8180400000000001</c:v>
                </c:pt>
                <c:pt idx="81807">
                  <c:v>0.81805000000000005</c:v>
                </c:pt>
                <c:pt idx="81808">
                  <c:v>0.81806000000000012</c:v>
                </c:pt>
                <c:pt idx="81809">
                  <c:v>0.81807000000000007</c:v>
                </c:pt>
                <c:pt idx="81810">
                  <c:v>0.81808000000000003</c:v>
                </c:pt>
                <c:pt idx="81811">
                  <c:v>0.81809000000000009</c:v>
                </c:pt>
                <c:pt idx="81812">
                  <c:v>0.81810000000000005</c:v>
                </c:pt>
                <c:pt idx="81813">
                  <c:v>0.81811000000000011</c:v>
                </c:pt>
                <c:pt idx="81814">
                  <c:v>0.81812000000000007</c:v>
                </c:pt>
                <c:pt idx="81815">
                  <c:v>0.81813000000000002</c:v>
                </c:pt>
                <c:pt idx="81816">
                  <c:v>0.81814000000000009</c:v>
                </c:pt>
                <c:pt idx="81817">
                  <c:v>0.81815000000000004</c:v>
                </c:pt>
                <c:pt idx="81818">
                  <c:v>0.81816000000000011</c:v>
                </c:pt>
                <c:pt idx="81819">
                  <c:v>0.81817000000000006</c:v>
                </c:pt>
                <c:pt idx="81820">
                  <c:v>0.81818000000000002</c:v>
                </c:pt>
                <c:pt idx="81821">
                  <c:v>0.81819000000000008</c:v>
                </c:pt>
                <c:pt idx="81822">
                  <c:v>0.81820000000000004</c:v>
                </c:pt>
                <c:pt idx="81823">
                  <c:v>0.8182100000000001</c:v>
                </c:pt>
                <c:pt idx="81824">
                  <c:v>0.81822000000000006</c:v>
                </c:pt>
                <c:pt idx="81825">
                  <c:v>0.81823000000000001</c:v>
                </c:pt>
                <c:pt idx="81826">
                  <c:v>0.81824000000000008</c:v>
                </c:pt>
                <c:pt idx="81827">
                  <c:v>0.81825000000000003</c:v>
                </c:pt>
                <c:pt idx="81828">
                  <c:v>0.8182600000000001</c:v>
                </c:pt>
                <c:pt idx="81829">
                  <c:v>0.81827000000000005</c:v>
                </c:pt>
                <c:pt idx="81830">
                  <c:v>0.81828000000000012</c:v>
                </c:pt>
                <c:pt idx="81831">
                  <c:v>0.81829000000000007</c:v>
                </c:pt>
                <c:pt idx="81832">
                  <c:v>0.81830000000000003</c:v>
                </c:pt>
                <c:pt idx="81833">
                  <c:v>0.81831000000000009</c:v>
                </c:pt>
                <c:pt idx="81834">
                  <c:v>0.81832000000000005</c:v>
                </c:pt>
                <c:pt idx="81835">
                  <c:v>0.81833000000000011</c:v>
                </c:pt>
                <c:pt idx="81836">
                  <c:v>0.81834000000000007</c:v>
                </c:pt>
                <c:pt idx="81837">
                  <c:v>0.81835000000000002</c:v>
                </c:pt>
                <c:pt idx="81838">
                  <c:v>0.81836000000000009</c:v>
                </c:pt>
                <c:pt idx="81839">
                  <c:v>0.81837000000000004</c:v>
                </c:pt>
                <c:pt idx="81840">
                  <c:v>0.81838000000000011</c:v>
                </c:pt>
                <c:pt idx="81841">
                  <c:v>0.81839000000000006</c:v>
                </c:pt>
                <c:pt idx="81842">
                  <c:v>0.81840000000000002</c:v>
                </c:pt>
                <c:pt idx="81843">
                  <c:v>0.81841000000000008</c:v>
                </c:pt>
                <c:pt idx="81844">
                  <c:v>0.81842000000000004</c:v>
                </c:pt>
                <c:pt idx="81845">
                  <c:v>0.8184300000000001</c:v>
                </c:pt>
                <c:pt idx="81846">
                  <c:v>0.81844000000000006</c:v>
                </c:pt>
                <c:pt idx="81847">
                  <c:v>0.81845000000000012</c:v>
                </c:pt>
                <c:pt idx="81848">
                  <c:v>0.81846000000000008</c:v>
                </c:pt>
                <c:pt idx="81849">
                  <c:v>0.81847000000000003</c:v>
                </c:pt>
                <c:pt idx="81850">
                  <c:v>0.8184800000000001</c:v>
                </c:pt>
                <c:pt idx="81851">
                  <c:v>0.81849000000000005</c:v>
                </c:pt>
                <c:pt idx="81852">
                  <c:v>0.81850000000000012</c:v>
                </c:pt>
                <c:pt idx="81853">
                  <c:v>0.81851000000000007</c:v>
                </c:pt>
                <c:pt idx="81854">
                  <c:v>0.81852000000000003</c:v>
                </c:pt>
                <c:pt idx="81855">
                  <c:v>0.81853000000000009</c:v>
                </c:pt>
                <c:pt idx="81856">
                  <c:v>0.81854000000000005</c:v>
                </c:pt>
                <c:pt idx="81857">
                  <c:v>0.81855000000000011</c:v>
                </c:pt>
                <c:pt idx="81858">
                  <c:v>0.81856000000000007</c:v>
                </c:pt>
                <c:pt idx="81859">
                  <c:v>0.81857000000000002</c:v>
                </c:pt>
                <c:pt idx="81860">
                  <c:v>0.81858000000000009</c:v>
                </c:pt>
                <c:pt idx="81861">
                  <c:v>0.81859000000000004</c:v>
                </c:pt>
                <c:pt idx="81862">
                  <c:v>0.81860000000000011</c:v>
                </c:pt>
                <c:pt idx="81863">
                  <c:v>0.81861000000000006</c:v>
                </c:pt>
                <c:pt idx="81864">
                  <c:v>0.81862000000000001</c:v>
                </c:pt>
                <c:pt idx="81865">
                  <c:v>0.81863000000000008</c:v>
                </c:pt>
                <c:pt idx="81866">
                  <c:v>0.81864000000000003</c:v>
                </c:pt>
                <c:pt idx="81867">
                  <c:v>0.8186500000000001</c:v>
                </c:pt>
                <c:pt idx="81868">
                  <c:v>0.81866000000000005</c:v>
                </c:pt>
                <c:pt idx="81869">
                  <c:v>0.81867000000000012</c:v>
                </c:pt>
                <c:pt idx="81870">
                  <c:v>0.81868000000000007</c:v>
                </c:pt>
                <c:pt idx="81871">
                  <c:v>0.81869000000000003</c:v>
                </c:pt>
                <c:pt idx="81872">
                  <c:v>0.81870000000000009</c:v>
                </c:pt>
                <c:pt idx="81873">
                  <c:v>0.81871000000000005</c:v>
                </c:pt>
                <c:pt idx="81874">
                  <c:v>0.81872000000000011</c:v>
                </c:pt>
                <c:pt idx="81875">
                  <c:v>0.81873000000000007</c:v>
                </c:pt>
                <c:pt idx="81876">
                  <c:v>0.81874000000000002</c:v>
                </c:pt>
                <c:pt idx="81877">
                  <c:v>0.81875000000000009</c:v>
                </c:pt>
                <c:pt idx="81878">
                  <c:v>0.81876000000000004</c:v>
                </c:pt>
                <c:pt idx="81879">
                  <c:v>0.81877000000000011</c:v>
                </c:pt>
                <c:pt idx="81880">
                  <c:v>0.81878000000000006</c:v>
                </c:pt>
                <c:pt idx="81881">
                  <c:v>0.81879000000000002</c:v>
                </c:pt>
                <c:pt idx="81882">
                  <c:v>0.81880000000000008</c:v>
                </c:pt>
                <c:pt idx="81883">
                  <c:v>0.81881000000000004</c:v>
                </c:pt>
                <c:pt idx="81884">
                  <c:v>0.8188200000000001</c:v>
                </c:pt>
                <c:pt idx="81885">
                  <c:v>0.81883000000000006</c:v>
                </c:pt>
                <c:pt idx="81886">
                  <c:v>0.81884000000000001</c:v>
                </c:pt>
                <c:pt idx="81887">
                  <c:v>0.81885000000000008</c:v>
                </c:pt>
                <c:pt idx="81888">
                  <c:v>0.81886000000000003</c:v>
                </c:pt>
                <c:pt idx="81889">
                  <c:v>0.8188700000000001</c:v>
                </c:pt>
                <c:pt idx="81890">
                  <c:v>0.81888000000000005</c:v>
                </c:pt>
                <c:pt idx="81891">
                  <c:v>0.81889000000000012</c:v>
                </c:pt>
                <c:pt idx="81892">
                  <c:v>0.81890000000000007</c:v>
                </c:pt>
                <c:pt idx="81893">
                  <c:v>0.81891000000000003</c:v>
                </c:pt>
                <c:pt idx="81894">
                  <c:v>0.81892000000000009</c:v>
                </c:pt>
                <c:pt idx="81895">
                  <c:v>0.81893000000000005</c:v>
                </c:pt>
                <c:pt idx="81896">
                  <c:v>0.81894000000000011</c:v>
                </c:pt>
                <c:pt idx="81897">
                  <c:v>0.81895000000000007</c:v>
                </c:pt>
                <c:pt idx="81898">
                  <c:v>0.81896000000000002</c:v>
                </c:pt>
                <c:pt idx="81899">
                  <c:v>0.81897000000000009</c:v>
                </c:pt>
                <c:pt idx="81900">
                  <c:v>0.81898000000000004</c:v>
                </c:pt>
                <c:pt idx="81901">
                  <c:v>0.81899000000000011</c:v>
                </c:pt>
                <c:pt idx="81902">
                  <c:v>0.81900000000000006</c:v>
                </c:pt>
                <c:pt idx="81903">
                  <c:v>0.81901000000000002</c:v>
                </c:pt>
                <c:pt idx="81904">
                  <c:v>0.81902000000000008</c:v>
                </c:pt>
                <c:pt idx="81905">
                  <c:v>0.81903000000000004</c:v>
                </c:pt>
                <c:pt idx="81906">
                  <c:v>0.8190400000000001</c:v>
                </c:pt>
                <c:pt idx="81907">
                  <c:v>0.81905000000000006</c:v>
                </c:pt>
                <c:pt idx="81908">
                  <c:v>0.81906000000000012</c:v>
                </c:pt>
                <c:pt idx="81909">
                  <c:v>0.81907000000000008</c:v>
                </c:pt>
                <c:pt idx="81910">
                  <c:v>0.81908000000000003</c:v>
                </c:pt>
                <c:pt idx="81911">
                  <c:v>0.8190900000000001</c:v>
                </c:pt>
                <c:pt idx="81912">
                  <c:v>0.81910000000000005</c:v>
                </c:pt>
                <c:pt idx="81913">
                  <c:v>0.81911000000000012</c:v>
                </c:pt>
                <c:pt idx="81914">
                  <c:v>0.81912000000000007</c:v>
                </c:pt>
                <c:pt idx="81915">
                  <c:v>0.81913000000000002</c:v>
                </c:pt>
                <c:pt idx="81916">
                  <c:v>0.81914000000000009</c:v>
                </c:pt>
                <c:pt idx="81917">
                  <c:v>0.81915000000000004</c:v>
                </c:pt>
                <c:pt idx="81918">
                  <c:v>0.81916000000000011</c:v>
                </c:pt>
                <c:pt idx="81919">
                  <c:v>0.81917000000000006</c:v>
                </c:pt>
                <c:pt idx="81920">
                  <c:v>0.81918000000000002</c:v>
                </c:pt>
                <c:pt idx="81921">
                  <c:v>0.81919000000000008</c:v>
                </c:pt>
                <c:pt idx="81922">
                  <c:v>0.81920000000000004</c:v>
                </c:pt>
                <c:pt idx="81923">
                  <c:v>0.8192100000000001</c:v>
                </c:pt>
                <c:pt idx="81924">
                  <c:v>0.81922000000000006</c:v>
                </c:pt>
                <c:pt idx="81925">
                  <c:v>0.81923000000000001</c:v>
                </c:pt>
                <c:pt idx="81926">
                  <c:v>0.81924000000000008</c:v>
                </c:pt>
                <c:pt idx="81927">
                  <c:v>0.81925000000000003</c:v>
                </c:pt>
                <c:pt idx="81928">
                  <c:v>0.8192600000000001</c:v>
                </c:pt>
                <c:pt idx="81929">
                  <c:v>0.81927000000000005</c:v>
                </c:pt>
                <c:pt idx="81930">
                  <c:v>0.81928000000000012</c:v>
                </c:pt>
                <c:pt idx="81931">
                  <c:v>0.81929000000000007</c:v>
                </c:pt>
                <c:pt idx="81932">
                  <c:v>0.81930000000000003</c:v>
                </c:pt>
                <c:pt idx="81933">
                  <c:v>0.81931000000000009</c:v>
                </c:pt>
                <c:pt idx="81934">
                  <c:v>0.81932000000000005</c:v>
                </c:pt>
                <c:pt idx="81935">
                  <c:v>0.81933000000000011</c:v>
                </c:pt>
                <c:pt idx="81936">
                  <c:v>0.81934000000000007</c:v>
                </c:pt>
                <c:pt idx="81937">
                  <c:v>0.81935000000000002</c:v>
                </c:pt>
                <c:pt idx="81938">
                  <c:v>0.81936000000000009</c:v>
                </c:pt>
                <c:pt idx="81939">
                  <c:v>0.81937000000000004</c:v>
                </c:pt>
                <c:pt idx="81940">
                  <c:v>0.81938000000000011</c:v>
                </c:pt>
                <c:pt idx="81941">
                  <c:v>0.81939000000000006</c:v>
                </c:pt>
                <c:pt idx="81942">
                  <c:v>0.81940000000000002</c:v>
                </c:pt>
                <c:pt idx="81943">
                  <c:v>0.81941000000000008</c:v>
                </c:pt>
                <c:pt idx="81944">
                  <c:v>0.81942000000000004</c:v>
                </c:pt>
                <c:pt idx="81945">
                  <c:v>0.8194300000000001</c:v>
                </c:pt>
                <c:pt idx="81946">
                  <c:v>0.81944000000000006</c:v>
                </c:pt>
                <c:pt idx="81947">
                  <c:v>0.81945000000000001</c:v>
                </c:pt>
                <c:pt idx="81948">
                  <c:v>0.81946000000000008</c:v>
                </c:pt>
                <c:pt idx="81949">
                  <c:v>0.81947000000000003</c:v>
                </c:pt>
                <c:pt idx="81950">
                  <c:v>0.8194800000000001</c:v>
                </c:pt>
                <c:pt idx="81951">
                  <c:v>0.81949000000000005</c:v>
                </c:pt>
                <c:pt idx="81952">
                  <c:v>0.81950000000000012</c:v>
                </c:pt>
                <c:pt idx="81953">
                  <c:v>0.81951000000000007</c:v>
                </c:pt>
                <c:pt idx="81954">
                  <c:v>0.81952000000000003</c:v>
                </c:pt>
                <c:pt idx="81955">
                  <c:v>0.81953000000000009</c:v>
                </c:pt>
                <c:pt idx="81956">
                  <c:v>0.81954000000000005</c:v>
                </c:pt>
                <c:pt idx="81957">
                  <c:v>0.81955000000000011</c:v>
                </c:pt>
                <c:pt idx="81958">
                  <c:v>0.81956000000000007</c:v>
                </c:pt>
                <c:pt idx="81959">
                  <c:v>0.81957000000000002</c:v>
                </c:pt>
                <c:pt idx="81960">
                  <c:v>0.81958000000000009</c:v>
                </c:pt>
                <c:pt idx="81961">
                  <c:v>0.81959000000000004</c:v>
                </c:pt>
                <c:pt idx="81962">
                  <c:v>0.81960000000000011</c:v>
                </c:pt>
                <c:pt idx="81963">
                  <c:v>0.81961000000000006</c:v>
                </c:pt>
                <c:pt idx="81964">
                  <c:v>0.81962000000000002</c:v>
                </c:pt>
                <c:pt idx="81965">
                  <c:v>0.81963000000000008</c:v>
                </c:pt>
                <c:pt idx="81966">
                  <c:v>0.81964000000000004</c:v>
                </c:pt>
                <c:pt idx="81967">
                  <c:v>0.8196500000000001</c:v>
                </c:pt>
                <c:pt idx="81968">
                  <c:v>0.81966000000000006</c:v>
                </c:pt>
                <c:pt idx="81969">
                  <c:v>0.81967000000000012</c:v>
                </c:pt>
                <c:pt idx="81970">
                  <c:v>0.81968000000000008</c:v>
                </c:pt>
                <c:pt idx="81971">
                  <c:v>0.81969000000000003</c:v>
                </c:pt>
                <c:pt idx="81972">
                  <c:v>0.8197000000000001</c:v>
                </c:pt>
                <c:pt idx="81973">
                  <c:v>0.81971000000000005</c:v>
                </c:pt>
                <c:pt idx="81974">
                  <c:v>0.81972000000000012</c:v>
                </c:pt>
                <c:pt idx="81975">
                  <c:v>0.81973000000000007</c:v>
                </c:pt>
                <c:pt idx="81976">
                  <c:v>0.81974000000000002</c:v>
                </c:pt>
                <c:pt idx="81977">
                  <c:v>0.81975000000000009</c:v>
                </c:pt>
                <c:pt idx="81978">
                  <c:v>0.81976000000000004</c:v>
                </c:pt>
                <c:pt idx="81979">
                  <c:v>0.81977000000000011</c:v>
                </c:pt>
                <c:pt idx="81980">
                  <c:v>0.81978000000000006</c:v>
                </c:pt>
                <c:pt idx="81981">
                  <c:v>0.81979000000000002</c:v>
                </c:pt>
                <c:pt idx="81982">
                  <c:v>0.81980000000000008</c:v>
                </c:pt>
                <c:pt idx="81983">
                  <c:v>0.81981000000000004</c:v>
                </c:pt>
                <c:pt idx="81984">
                  <c:v>0.8198200000000001</c:v>
                </c:pt>
                <c:pt idx="81985">
                  <c:v>0.81983000000000006</c:v>
                </c:pt>
                <c:pt idx="81986">
                  <c:v>0.81984000000000001</c:v>
                </c:pt>
                <c:pt idx="81987">
                  <c:v>0.81985000000000008</c:v>
                </c:pt>
                <c:pt idx="81988">
                  <c:v>0.81986000000000003</c:v>
                </c:pt>
                <c:pt idx="81989">
                  <c:v>0.8198700000000001</c:v>
                </c:pt>
                <c:pt idx="81990">
                  <c:v>0.81988000000000005</c:v>
                </c:pt>
                <c:pt idx="81991">
                  <c:v>0.81989000000000012</c:v>
                </c:pt>
                <c:pt idx="81992">
                  <c:v>0.81990000000000007</c:v>
                </c:pt>
                <c:pt idx="81993">
                  <c:v>0.81991000000000003</c:v>
                </c:pt>
                <c:pt idx="81994">
                  <c:v>0.81992000000000009</c:v>
                </c:pt>
                <c:pt idx="81995">
                  <c:v>0.81993000000000005</c:v>
                </c:pt>
                <c:pt idx="81996">
                  <c:v>0.81994000000000011</c:v>
                </c:pt>
                <c:pt idx="81997">
                  <c:v>0.81995000000000007</c:v>
                </c:pt>
                <c:pt idx="81998">
                  <c:v>0.81996000000000002</c:v>
                </c:pt>
                <c:pt idx="81999">
                  <c:v>0.81997000000000009</c:v>
                </c:pt>
                <c:pt idx="82000">
                  <c:v>0.81998000000000004</c:v>
                </c:pt>
                <c:pt idx="82001">
                  <c:v>0.81999000000000011</c:v>
                </c:pt>
                <c:pt idx="82002">
                  <c:v>0.82000000000000006</c:v>
                </c:pt>
                <c:pt idx="82003">
                  <c:v>0.82001000000000002</c:v>
                </c:pt>
                <c:pt idx="82004">
                  <c:v>0.82002000000000008</c:v>
                </c:pt>
                <c:pt idx="82005">
                  <c:v>0.82003000000000004</c:v>
                </c:pt>
                <c:pt idx="82006">
                  <c:v>0.8200400000000001</c:v>
                </c:pt>
                <c:pt idx="82007">
                  <c:v>0.82005000000000006</c:v>
                </c:pt>
                <c:pt idx="82008">
                  <c:v>0.82006000000000012</c:v>
                </c:pt>
                <c:pt idx="82009">
                  <c:v>0.82007000000000008</c:v>
                </c:pt>
                <c:pt idx="82010">
                  <c:v>0.82008000000000003</c:v>
                </c:pt>
                <c:pt idx="82011">
                  <c:v>0.8200900000000001</c:v>
                </c:pt>
                <c:pt idx="82012">
                  <c:v>0.82010000000000005</c:v>
                </c:pt>
                <c:pt idx="82013">
                  <c:v>0.82011000000000012</c:v>
                </c:pt>
                <c:pt idx="82014">
                  <c:v>0.82012000000000007</c:v>
                </c:pt>
                <c:pt idx="82015">
                  <c:v>0.82013000000000003</c:v>
                </c:pt>
                <c:pt idx="82016">
                  <c:v>0.82014000000000009</c:v>
                </c:pt>
                <c:pt idx="82017">
                  <c:v>0.82015000000000005</c:v>
                </c:pt>
                <c:pt idx="82018">
                  <c:v>0.82016000000000011</c:v>
                </c:pt>
                <c:pt idx="82019">
                  <c:v>0.82017000000000007</c:v>
                </c:pt>
                <c:pt idx="82020">
                  <c:v>0.82018000000000002</c:v>
                </c:pt>
                <c:pt idx="82021">
                  <c:v>0.82019000000000009</c:v>
                </c:pt>
                <c:pt idx="82022">
                  <c:v>0.82020000000000004</c:v>
                </c:pt>
                <c:pt idx="82023">
                  <c:v>0.82021000000000011</c:v>
                </c:pt>
                <c:pt idx="82024">
                  <c:v>0.82022000000000006</c:v>
                </c:pt>
                <c:pt idx="82025">
                  <c:v>0.82023000000000001</c:v>
                </c:pt>
                <c:pt idx="82026">
                  <c:v>0.82024000000000008</c:v>
                </c:pt>
                <c:pt idx="82027">
                  <c:v>0.82025000000000003</c:v>
                </c:pt>
                <c:pt idx="82028">
                  <c:v>0.8202600000000001</c:v>
                </c:pt>
                <c:pt idx="82029">
                  <c:v>0.82027000000000005</c:v>
                </c:pt>
                <c:pt idx="82030">
                  <c:v>0.82028000000000012</c:v>
                </c:pt>
                <c:pt idx="82031">
                  <c:v>0.82029000000000007</c:v>
                </c:pt>
                <c:pt idx="82032">
                  <c:v>0.82030000000000003</c:v>
                </c:pt>
                <c:pt idx="82033">
                  <c:v>0.82031000000000009</c:v>
                </c:pt>
                <c:pt idx="82034">
                  <c:v>0.82032000000000005</c:v>
                </c:pt>
                <c:pt idx="82035">
                  <c:v>0.82033000000000011</c:v>
                </c:pt>
                <c:pt idx="82036">
                  <c:v>0.82034000000000007</c:v>
                </c:pt>
                <c:pt idx="82037">
                  <c:v>0.82035000000000002</c:v>
                </c:pt>
                <c:pt idx="82038">
                  <c:v>0.82036000000000009</c:v>
                </c:pt>
                <c:pt idx="82039">
                  <c:v>0.82037000000000004</c:v>
                </c:pt>
                <c:pt idx="82040">
                  <c:v>0.82038000000000011</c:v>
                </c:pt>
                <c:pt idx="82041">
                  <c:v>0.82039000000000006</c:v>
                </c:pt>
                <c:pt idx="82042">
                  <c:v>0.82040000000000002</c:v>
                </c:pt>
                <c:pt idx="82043">
                  <c:v>0.82041000000000008</c:v>
                </c:pt>
                <c:pt idx="82044">
                  <c:v>0.82042000000000004</c:v>
                </c:pt>
                <c:pt idx="82045">
                  <c:v>0.8204300000000001</c:v>
                </c:pt>
                <c:pt idx="82046">
                  <c:v>0.82044000000000006</c:v>
                </c:pt>
                <c:pt idx="82047">
                  <c:v>0.82045000000000001</c:v>
                </c:pt>
                <c:pt idx="82048">
                  <c:v>0.82046000000000008</c:v>
                </c:pt>
                <c:pt idx="82049">
                  <c:v>0.82047000000000003</c:v>
                </c:pt>
                <c:pt idx="82050">
                  <c:v>0.8204800000000001</c:v>
                </c:pt>
                <c:pt idx="82051">
                  <c:v>0.82049000000000005</c:v>
                </c:pt>
                <c:pt idx="82052">
                  <c:v>0.82050000000000012</c:v>
                </c:pt>
                <c:pt idx="82053">
                  <c:v>0.82051000000000007</c:v>
                </c:pt>
                <c:pt idx="82054">
                  <c:v>0.82052000000000003</c:v>
                </c:pt>
                <c:pt idx="82055">
                  <c:v>0.82053000000000009</c:v>
                </c:pt>
                <c:pt idx="82056">
                  <c:v>0.82054000000000005</c:v>
                </c:pt>
                <c:pt idx="82057">
                  <c:v>0.82055000000000011</c:v>
                </c:pt>
                <c:pt idx="82058">
                  <c:v>0.82056000000000007</c:v>
                </c:pt>
                <c:pt idx="82059">
                  <c:v>0.82057000000000002</c:v>
                </c:pt>
                <c:pt idx="82060">
                  <c:v>0.82058000000000009</c:v>
                </c:pt>
                <c:pt idx="82061">
                  <c:v>0.82059000000000004</c:v>
                </c:pt>
                <c:pt idx="82062">
                  <c:v>0.82060000000000011</c:v>
                </c:pt>
                <c:pt idx="82063">
                  <c:v>0.82061000000000006</c:v>
                </c:pt>
                <c:pt idx="82064">
                  <c:v>0.82062000000000002</c:v>
                </c:pt>
                <c:pt idx="82065">
                  <c:v>0.82063000000000008</c:v>
                </c:pt>
                <c:pt idx="82066">
                  <c:v>0.82064000000000004</c:v>
                </c:pt>
                <c:pt idx="82067">
                  <c:v>0.8206500000000001</c:v>
                </c:pt>
                <c:pt idx="82068">
                  <c:v>0.82066000000000006</c:v>
                </c:pt>
                <c:pt idx="82069">
                  <c:v>0.82067000000000012</c:v>
                </c:pt>
                <c:pt idx="82070">
                  <c:v>0.82068000000000008</c:v>
                </c:pt>
                <c:pt idx="82071">
                  <c:v>0.82069000000000003</c:v>
                </c:pt>
                <c:pt idx="82072">
                  <c:v>0.8207000000000001</c:v>
                </c:pt>
                <c:pt idx="82073">
                  <c:v>0.82071000000000005</c:v>
                </c:pt>
                <c:pt idx="82074">
                  <c:v>0.82072000000000012</c:v>
                </c:pt>
                <c:pt idx="82075">
                  <c:v>0.82073000000000007</c:v>
                </c:pt>
                <c:pt idx="82076">
                  <c:v>0.82074000000000003</c:v>
                </c:pt>
                <c:pt idx="82077">
                  <c:v>0.82075000000000009</c:v>
                </c:pt>
                <c:pt idx="82078">
                  <c:v>0.82076000000000005</c:v>
                </c:pt>
                <c:pt idx="82079">
                  <c:v>0.82077000000000011</c:v>
                </c:pt>
                <c:pt idx="82080">
                  <c:v>0.82078000000000007</c:v>
                </c:pt>
                <c:pt idx="82081">
                  <c:v>0.82079000000000002</c:v>
                </c:pt>
                <c:pt idx="82082">
                  <c:v>0.82080000000000009</c:v>
                </c:pt>
                <c:pt idx="82083">
                  <c:v>0.82081000000000004</c:v>
                </c:pt>
                <c:pt idx="82084">
                  <c:v>0.82082000000000011</c:v>
                </c:pt>
                <c:pt idx="82085">
                  <c:v>0.82083000000000006</c:v>
                </c:pt>
                <c:pt idx="82086">
                  <c:v>0.82084000000000001</c:v>
                </c:pt>
                <c:pt idx="82087">
                  <c:v>0.82085000000000008</c:v>
                </c:pt>
                <c:pt idx="82088">
                  <c:v>0.82086000000000003</c:v>
                </c:pt>
                <c:pt idx="82089">
                  <c:v>0.8208700000000001</c:v>
                </c:pt>
                <c:pt idx="82090">
                  <c:v>0.82088000000000005</c:v>
                </c:pt>
                <c:pt idx="82091">
                  <c:v>0.82089000000000012</c:v>
                </c:pt>
                <c:pt idx="82092">
                  <c:v>0.82090000000000007</c:v>
                </c:pt>
                <c:pt idx="82093">
                  <c:v>0.82091000000000003</c:v>
                </c:pt>
                <c:pt idx="82094">
                  <c:v>0.82092000000000009</c:v>
                </c:pt>
                <c:pt idx="82095">
                  <c:v>0.82093000000000005</c:v>
                </c:pt>
                <c:pt idx="82096">
                  <c:v>0.82094000000000011</c:v>
                </c:pt>
                <c:pt idx="82097">
                  <c:v>0.82095000000000007</c:v>
                </c:pt>
                <c:pt idx="82098">
                  <c:v>0.82096000000000002</c:v>
                </c:pt>
                <c:pt idx="82099">
                  <c:v>0.82097000000000009</c:v>
                </c:pt>
                <c:pt idx="82100">
                  <c:v>0.82098000000000004</c:v>
                </c:pt>
                <c:pt idx="82101">
                  <c:v>0.82099000000000011</c:v>
                </c:pt>
                <c:pt idx="82102">
                  <c:v>0.82100000000000006</c:v>
                </c:pt>
                <c:pt idx="82103">
                  <c:v>0.82101000000000002</c:v>
                </c:pt>
                <c:pt idx="82104">
                  <c:v>0.82102000000000008</c:v>
                </c:pt>
                <c:pt idx="82105">
                  <c:v>0.82103000000000004</c:v>
                </c:pt>
                <c:pt idx="82106">
                  <c:v>0.8210400000000001</c:v>
                </c:pt>
                <c:pt idx="82107">
                  <c:v>0.82105000000000006</c:v>
                </c:pt>
                <c:pt idx="82108">
                  <c:v>0.82106000000000001</c:v>
                </c:pt>
                <c:pt idx="82109">
                  <c:v>0.82107000000000008</c:v>
                </c:pt>
                <c:pt idx="82110">
                  <c:v>0.82108000000000003</c:v>
                </c:pt>
                <c:pt idx="82111">
                  <c:v>0.8210900000000001</c:v>
                </c:pt>
                <c:pt idx="82112">
                  <c:v>0.82110000000000005</c:v>
                </c:pt>
                <c:pt idx="82113">
                  <c:v>0.82111000000000012</c:v>
                </c:pt>
                <c:pt idx="82114">
                  <c:v>0.82112000000000007</c:v>
                </c:pt>
                <c:pt idx="82115">
                  <c:v>0.82113000000000003</c:v>
                </c:pt>
                <c:pt idx="82116">
                  <c:v>0.82114000000000009</c:v>
                </c:pt>
                <c:pt idx="82117">
                  <c:v>0.82115000000000005</c:v>
                </c:pt>
                <c:pt idx="82118">
                  <c:v>0.82116000000000011</c:v>
                </c:pt>
                <c:pt idx="82119">
                  <c:v>0.82117000000000007</c:v>
                </c:pt>
                <c:pt idx="82120">
                  <c:v>0.82118000000000002</c:v>
                </c:pt>
                <c:pt idx="82121">
                  <c:v>0.82119000000000009</c:v>
                </c:pt>
                <c:pt idx="82122">
                  <c:v>0.82120000000000004</c:v>
                </c:pt>
                <c:pt idx="82123">
                  <c:v>0.82121000000000011</c:v>
                </c:pt>
                <c:pt idx="82124">
                  <c:v>0.82122000000000006</c:v>
                </c:pt>
                <c:pt idx="82125">
                  <c:v>0.82123000000000002</c:v>
                </c:pt>
                <c:pt idx="82126">
                  <c:v>0.82124000000000008</c:v>
                </c:pt>
                <c:pt idx="82127">
                  <c:v>0.82125000000000004</c:v>
                </c:pt>
                <c:pt idx="82128">
                  <c:v>0.8212600000000001</c:v>
                </c:pt>
                <c:pt idx="82129">
                  <c:v>0.82127000000000006</c:v>
                </c:pt>
                <c:pt idx="82130">
                  <c:v>0.82128000000000012</c:v>
                </c:pt>
                <c:pt idx="82131">
                  <c:v>0.82129000000000008</c:v>
                </c:pt>
                <c:pt idx="82132">
                  <c:v>0.82130000000000003</c:v>
                </c:pt>
                <c:pt idx="82133">
                  <c:v>0.8213100000000001</c:v>
                </c:pt>
                <c:pt idx="82134">
                  <c:v>0.82132000000000005</c:v>
                </c:pt>
                <c:pt idx="82135">
                  <c:v>0.82133000000000012</c:v>
                </c:pt>
                <c:pt idx="82136">
                  <c:v>0.82134000000000007</c:v>
                </c:pt>
                <c:pt idx="82137">
                  <c:v>0.82135000000000002</c:v>
                </c:pt>
                <c:pt idx="82138">
                  <c:v>0.82136000000000009</c:v>
                </c:pt>
                <c:pt idx="82139">
                  <c:v>0.82137000000000004</c:v>
                </c:pt>
                <c:pt idx="82140">
                  <c:v>0.82138000000000011</c:v>
                </c:pt>
                <c:pt idx="82141">
                  <c:v>0.82139000000000006</c:v>
                </c:pt>
                <c:pt idx="82142">
                  <c:v>0.82140000000000002</c:v>
                </c:pt>
                <c:pt idx="82143">
                  <c:v>0.82141000000000008</c:v>
                </c:pt>
                <c:pt idx="82144">
                  <c:v>0.82142000000000004</c:v>
                </c:pt>
                <c:pt idx="82145">
                  <c:v>0.8214300000000001</c:v>
                </c:pt>
                <c:pt idx="82146">
                  <c:v>0.82144000000000006</c:v>
                </c:pt>
                <c:pt idx="82147">
                  <c:v>0.82145000000000001</c:v>
                </c:pt>
                <c:pt idx="82148">
                  <c:v>0.82146000000000008</c:v>
                </c:pt>
                <c:pt idx="82149">
                  <c:v>0.82147000000000003</c:v>
                </c:pt>
                <c:pt idx="82150">
                  <c:v>0.8214800000000001</c:v>
                </c:pt>
                <c:pt idx="82151">
                  <c:v>0.82149000000000005</c:v>
                </c:pt>
                <c:pt idx="82152">
                  <c:v>0.82150000000000012</c:v>
                </c:pt>
                <c:pt idx="82153">
                  <c:v>0.82151000000000007</c:v>
                </c:pt>
                <c:pt idx="82154">
                  <c:v>0.82152000000000003</c:v>
                </c:pt>
                <c:pt idx="82155">
                  <c:v>0.82153000000000009</c:v>
                </c:pt>
                <c:pt idx="82156">
                  <c:v>0.82154000000000005</c:v>
                </c:pt>
                <c:pt idx="82157">
                  <c:v>0.82155000000000011</c:v>
                </c:pt>
                <c:pt idx="82158">
                  <c:v>0.82156000000000007</c:v>
                </c:pt>
                <c:pt idx="82159">
                  <c:v>0.82157000000000002</c:v>
                </c:pt>
                <c:pt idx="82160">
                  <c:v>0.82158000000000009</c:v>
                </c:pt>
                <c:pt idx="82161">
                  <c:v>0.82159000000000004</c:v>
                </c:pt>
                <c:pt idx="82162">
                  <c:v>0.82160000000000011</c:v>
                </c:pt>
                <c:pt idx="82163">
                  <c:v>0.82161000000000006</c:v>
                </c:pt>
                <c:pt idx="82164">
                  <c:v>0.82162000000000002</c:v>
                </c:pt>
                <c:pt idx="82165">
                  <c:v>0.82163000000000008</c:v>
                </c:pt>
                <c:pt idx="82166">
                  <c:v>0.82164000000000004</c:v>
                </c:pt>
                <c:pt idx="82167">
                  <c:v>0.8216500000000001</c:v>
                </c:pt>
                <c:pt idx="82168">
                  <c:v>0.82166000000000006</c:v>
                </c:pt>
                <c:pt idx="82169">
                  <c:v>0.82167000000000012</c:v>
                </c:pt>
                <c:pt idx="82170">
                  <c:v>0.82168000000000008</c:v>
                </c:pt>
                <c:pt idx="82171">
                  <c:v>0.82169000000000003</c:v>
                </c:pt>
                <c:pt idx="82172">
                  <c:v>0.8217000000000001</c:v>
                </c:pt>
                <c:pt idx="82173">
                  <c:v>0.82171000000000005</c:v>
                </c:pt>
                <c:pt idx="82174">
                  <c:v>0.82172000000000012</c:v>
                </c:pt>
                <c:pt idx="82175">
                  <c:v>0.82173000000000007</c:v>
                </c:pt>
                <c:pt idx="82176">
                  <c:v>0.82174000000000003</c:v>
                </c:pt>
                <c:pt idx="82177">
                  <c:v>0.82175000000000009</c:v>
                </c:pt>
                <c:pt idx="82178">
                  <c:v>0.82176000000000005</c:v>
                </c:pt>
                <c:pt idx="82179">
                  <c:v>0.82177000000000011</c:v>
                </c:pt>
                <c:pt idx="82180">
                  <c:v>0.82178000000000007</c:v>
                </c:pt>
                <c:pt idx="82181">
                  <c:v>0.82179000000000002</c:v>
                </c:pt>
                <c:pt idx="82182">
                  <c:v>0.82180000000000009</c:v>
                </c:pt>
                <c:pt idx="82183">
                  <c:v>0.82181000000000004</c:v>
                </c:pt>
                <c:pt idx="82184">
                  <c:v>0.82182000000000011</c:v>
                </c:pt>
                <c:pt idx="82185">
                  <c:v>0.82183000000000006</c:v>
                </c:pt>
                <c:pt idx="82186">
                  <c:v>0.82184000000000001</c:v>
                </c:pt>
                <c:pt idx="82187">
                  <c:v>0.82185000000000008</c:v>
                </c:pt>
                <c:pt idx="82188">
                  <c:v>0.82186000000000003</c:v>
                </c:pt>
                <c:pt idx="82189">
                  <c:v>0.8218700000000001</c:v>
                </c:pt>
                <c:pt idx="82190">
                  <c:v>0.82188000000000005</c:v>
                </c:pt>
                <c:pt idx="82191">
                  <c:v>0.82189000000000012</c:v>
                </c:pt>
                <c:pt idx="82192">
                  <c:v>0.82190000000000007</c:v>
                </c:pt>
                <c:pt idx="82193">
                  <c:v>0.82191000000000003</c:v>
                </c:pt>
                <c:pt idx="82194">
                  <c:v>0.82192000000000009</c:v>
                </c:pt>
                <c:pt idx="82195">
                  <c:v>0.82193000000000005</c:v>
                </c:pt>
                <c:pt idx="82196">
                  <c:v>0.82194000000000011</c:v>
                </c:pt>
                <c:pt idx="82197">
                  <c:v>0.82195000000000007</c:v>
                </c:pt>
                <c:pt idx="82198">
                  <c:v>0.82196000000000002</c:v>
                </c:pt>
                <c:pt idx="82199">
                  <c:v>0.82197000000000009</c:v>
                </c:pt>
                <c:pt idx="82200">
                  <c:v>0.82198000000000004</c:v>
                </c:pt>
                <c:pt idx="82201">
                  <c:v>0.82199000000000011</c:v>
                </c:pt>
                <c:pt idx="82202">
                  <c:v>0.82200000000000006</c:v>
                </c:pt>
                <c:pt idx="82203">
                  <c:v>0.82201000000000002</c:v>
                </c:pt>
                <c:pt idx="82204">
                  <c:v>0.82202000000000008</c:v>
                </c:pt>
                <c:pt idx="82205">
                  <c:v>0.82203000000000004</c:v>
                </c:pt>
                <c:pt idx="82206">
                  <c:v>0.8220400000000001</c:v>
                </c:pt>
                <c:pt idx="82207">
                  <c:v>0.82205000000000006</c:v>
                </c:pt>
                <c:pt idx="82208">
                  <c:v>0.82206000000000001</c:v>
                </c:pt>
                <c:pt idx="82209">
                  <c:v>0.82207000000000008</c:v>
                </c:pt>
                <c:pt idx="82210">
                  <c:v>0.82208000000000003</c:v>
                </c:pt>
                <c:pt idx="82211">
                  <c:v>0.8220900000000001</c:v>
                </c:pt>
                <c:pt idx="82212">
                  <c:v>0.82210000000000005</c:v>
                </c:pt>
                <c:pt idx="82213">
                  <c:v>0.82211000000000012</c:v>
                </c:pt>
                <c:pt idx="82214">
                  <c:v>0.82212000000000007</c:v>
                </c:pt>
                <c:pt idx="82215">
                  <c:v>0.82213000000000003</c:v>
                </c:pt>
                <c:pt idx="82216">
                  <c:v>0.82214000000000009</c:v>
                </c:pt>
                <c:pt idx="82217">
                  <c:v>0.82215000000000005</c:v>
                </c:pt>
                <c:pt idx="82218">
                  <c:v>0.82216000000000011</c:v>
                </c:pt>
                <c:pt idx="82219">
                  <c:v>0.82217000000000007</c:v>
                </c:pt>
                <c:pt idx="82220">
                  <c:v>0.82218000000000002</c:v>
                </c:pt>
                <c:pt idx="82221">
                  <c:v>0.82219000000000009</c:v>
                </c:pt>
                <c:pt idx="82222">
                  <c:v>0.82220000000000004</c:v>
                </c:pt>
                <c:pt idx="82223">
                  <c:v>0.82221000000000011</c:v>
                </c:pt>
                <c:pt idx="82224">
                  <c:v>0.82222000000000006</c:v>
                </c:pt>
                <c:pt idx="82225">
                  <c:v>0.82223000000000002</c:v>
                </c:pt>
                <c:pt idx="82226">
                  <c:v>0.82224000000000008</c:v>
                </c:pt>
                <c:pt idx="82227">
                  <c:v>0.82225000000000004</c:v>
                </c:pt>
                <c:pt idx="82228">
                  <c:v>0.8222600000000001</c:v>
                </c:pt>
                <c:pt idx="82229">
                  <c:v>0.82227000000000006</c:v>
                </c:pt>
                <c:pt idx="82230">
                  <c:v>0.82228000000000012</c:v>
                </c:pt>
                <c:pt idx="82231">
                  <c:v>0.82229000000000008</c:v>
                </c:pt>
                <c:pt idx="82232">
                  <c:v>0.82230000000000003</c:v>
                </c:pt>
                <c:pt idx="82233">
                  <c:v>0.8223100000000001</c:v>
                </c:pt>
                <c:pt idx="82234">
                  <c:v>0.82232000000000005</c:v>
                </c:pt>
                <c:pt idx="82235">
                  <c:v>0.82233000000000012</c:v>
                </c:pt>
                <c:pt idx="82236">
                  <c:v>0.82234000000000007</c:v>
                </c:pt>
                <c:pt idx="82237">
                  <c:v>0.82235000000000003</c:v>
                </c:pt>
                <c:pt idx="82238">
                  <c:v>0.82236000000000009</c:v>
                </c:pt>
                <c:pt idx="82239">
                  <c:v>0.82237000000000005</c:v>
                </c:pt>
                <c:pt idx="82240">
                  <c:v>0.82238000000000011</c:v>
                </c:pt>
                <c:pt idx="82241">
                  <c:v>0.82239000000000007</c:v>
                </c:pt>
                <c:pt idx="82242">
                  <c:v>0.82240000000000002</c:v>
                </c:pt>
                <c:pt idx="82243">
                  <c:v>0.82241000000000009</c:v>
                </c:pt>
                <c:pt idx="82244">
                  <c:v>0.82242000000000004</c:v>
                </c:pt>
                <c:pt idx="82245">
                  <c:v>0.82243000000000011</c:v>
                </c:pt>
                <c:pt idx="82246">
                  <c:v>0.82244000000000006</c:v>
                </c:pt>
                <c:pt idx="82247">
                  <c:v>0.82245000000000001</c:v>
                </c:pt>
                <c:pt idx="82248">
                  <c:v>0.82246000000000008</c:v>
                </c:pt>
                <c:pt idx="82249">
                  <c:v>0.82247000000000003</c:v>
                </c:pt>
                <c:pt idx="82250">
                  <c:v>0.8224800000000001</c:v>
                </c:pt>
                <c:pt idx="82251">
                  <c:v>0.82249000000000005</c:v>
                </c:pt>
                <c:pt idx="82252">
                  <c:v>0.82250000000000012</c:v>
                </c:pt>
                <c:pt idx="82253">
                  <c:v>0.82251000000000007</c:v>
                </c:pt>
                <c:pt idx="82254">
                  <c:v>0.82252000000000003</c:v>
                </c:pt>
                <c:pt idx="82255">
                  <c:v>0.82253000000000009</c:v>
                </c:pt>
                <c:pt idx="82256">
                  <c:v>0.82254000000000005</c:v>
                </c:pt>
                <c:pt idx="82257">
                  <c:v>0.82255000000000011</c:v>
                </c:pt>
                <c:pt idx="82258">
                  <c:v>0.82256000000000007</c:v>
                </c:pt>
                <c:pt idx="82259">
                  <c:v>0.82257000000000002</c:v>
                </c:pt>
                <c:pt idx="82260">
                  <c:v>0.82258000000000009</c:v>
                </c:pt>
                <c:pt idx="82261">
                  <c:v>0.82259000000000004</c:v>
                </c:pt>
                <c:pt idx="82262">
                  <c:v>0.82260000000000011</c:v>
                </c:pt>
                <c:pt idx="82263">
                  <c:v>0.82261000000000006</c:v>
                </c:pt>
                <c:pt idx="82264">
                  <c:v>0.82262000000000002</c:v>
                </c:pt>
                <c:pt idx="82265">
                  <c:v>0.82263000000000008</c:v>
                </c:pt>
                <c:pt idx="82266">
                  <c:v>0.82264000000000004</c:v>
                </c:pt>
                <c:pt idx="82267">
                  <c:v>0.8226500000000001</c:v>
                </c:pt>
                <c:pt idx="82268">
                  <c:v>0.82266000000000006</c:v>
                </c:pt>
                <c:pt idx="82269">
                  <c:v>0.82267000000000001</c:v>
                </c:pt>
                <c:pt idx="82270">
                  <c:v>0.82268000000000008</c:v>
                </c:pt>
                <c:pt idx="82271">
                  <c:v>0.82269000000000003</c:v>
                </c:pt>
                <c:pt idx="82272">
                  <c:v>0.8227000000000001</c:v>
                </c:pt>
                <c:pt idx="82273">
                  <c:v>0.82271000000000005</c:v>
                </c:pt>
                <c:pt idx="82274">
                  <c:v>0.82272000000000012</c:v>
                </c:pt>
                <c:pt idx="82275">
                  <c:v>0.82273000000000007</c:v>
                </c:pt>
                <c:pt idx="82276">
                  <c:v>0.82274000000000003</c:v>
                </c:pt>
                <c:pt idx="82277">
                  <c:v>0.82275000000000009</c:v>
                </c:pt>
                <c:pt idx="82278">
                  <c:v>0.82276000000000005</c:v>
                </c:pt>
                <c:pt idx="82279">
                  <c:v>0.82277000000000011</c:v>
                </c:pt>
                <c:pt idx="82280">
                  <c:v>0.82278000000000007</c:v>
                </c:pt>
                <c:pt idx="82281">
                  <c:v>0.82279000000000002</c:v>
                </c:pt>
                <c:pt idx="82282">
                  <c:v>0.82280000000000009</c:v>
                </c:pt>
                <c:pt idx="82283">
                  <c:v>0.82281000000000004</c:v>
                </c:pt>
                <c:pt idx="82284">
                  <c:v>0.82282000000000011</c:v>
                </c:pt>
                <c:pt idx="82285">
                  <c:v>0.82283000000000006</c:v>
                </c:pt>
                <c:pt idx="82286">
                  <c:v>0.82284000000000002</c:v>
                </c:pt>
                <c:pt idx="82287">
                  <c:v>0.82285000000000008</c:v>
                </c:pt>
                <c:pt idx="82288">
                  <c:v>0.82286000000000004</c:v>
                </c:pt>
                <c:pt idx="82289">
                  <c:v>0.8228700000000001</c:v>
                </c:pt>
                <c:pt idx="82290">
                  <c:v>0.82288000000000006</c:v>
                </c:pt>
                <c:pt idx="82291">
                  <c:v>0.82289000000000012</c:v>
                </c:pt>
                <c:pt idx="82292">
                  <c:v>0.82290000000000008</c:v>
                </c:pt>
                <c:pt idx="82293">
                  <c:v>0.82291000000000003</c:v>
                </c:pt>
                <c:pt idx="82294">
                  <c:v>0.8229200000000001</c:v>
                </c:pt>
                <c:pt idx="82295">
                  <c:v>0.82293000000000005</c:v>
                </c:pt>
                <c:pt idx="82296">
                  <c:v>0.82294000000000012</c:v>
                </c:pt>
                <c:pt idx="82297">
                  <c:v>0.82295000000000007</c:v>
                </c:pt>
                <c:pt idx="82298">
                  <c:v>0.82296000000000002</c:v>
                </c:pt>
                <c:pt idx="82299">
                  <c:v>0.82297000000000009</c:v>
                </c:pt>
                <c:pt idx="82300">
                  <c:v>0.82298000000000004</c:v>
                </c:pt>
                <c:pt idx="82301">
                  <c:v>0.82299000000000011</c:v>
                </c:pt>
                <c:pt idx="82302">
                  <c:v>0.82300000000000006</c:v>
                </c:pt>
                <c:pt idx="82303">
                  <c:v>0.82301000000000002</c:v>
                </c:pt>
                <c:pt idx="82304">
                  <c:v>0.82302000000000008</c:v>
                </c:pt>
                <c:pt idx="82305">
                  <c:v>0.82303000000000004</c:v>
                </c:pt>
                <c:pt idx="82306">
                  <c:v>0.8230400000000001</c:v>
                </c:pt>
                <c:pt idx="82307">
                  <c:v>0.82305000000000006</c:v>
                </c:pt>
                <c:pt idx="82308">
                  <c:v>0.82306000000000001</c:v>
                </c:pt>
                <c:pt idx="82309">
                  <c:v>0.82307000000000008</c:v>
                </c:pt>
                <c:pt idx="82310">
                  <c:v>0.82308000000000003</c:v>
                </c:pt>
                <c:pt idx="82311">
                  <c:v>0.8230900000000001</c:v>
                </c:pt>
                <c:pt idx="82312">
                  <c:v>0.82310000000000005</c:v>
                </c:pt>
                <c:pt idx="82313">
                  <c:v>0.82311000000000012</c:v>
                </c:pt>
                <c:pt idx="82314">
                  <c:v>0.82312000000000007</c:v>
                </c:pt>
                <c:pt idx="82315">
                  <c:v>0.82313000000000003</c:v>
                </c:pt>
                <c:pt idx="82316">
                  <c:v>0.82314000000000009</c:v>
                </c:pt>
                <c:pt idx="82317">
                  <c:v>0.82315000000000005</c:v>
                </c:pt>
                <c:pt idx="82318">
                  <c:v>0.82316000000000011</c:v>
                </c:pt>
                <c:pt idx="82319">
                  <c:v>0.82317000000000007</c:v>
                </c:pt>
                <c:pt idx="82320">
                  <c:v>0.82318000000000002</c:v>
                </c:pt>
                <c:pt idx="82321">
                  <c:v>0.82319000000000009</c:v>
                </c:pt>
                <c:pt idx="82322">
                  <c:v>0.82320000000000004</c:v>
                </c:pt>
                <c:pt idx="82323">
                  <c:v>0.82321000000000011</c:v>
                </c:pt>
                <c:pt idx="82324">
                  <c:v>0.82322000000000006</c:v>
                </c:pt>
                <c:pt idx="82325">
                  <c:v>0.82323000000000002</c:v>
                </c:pt>
                <c:pt idx="82326">
                  <c:v>0.82324000000000008</c:v>
                </c:pt>
                <c:pt idx="82327">
                  <c:v>0.82325000000000004</c:v>
                </c:pt>
                <c:pt idx="82328">
                  <c:v>0.8232600000000001</c:v>
                </c:pt>
                <c:pt idx="82329">
                  <c:v>0.82327000000000006</c:v>
                </c:pt>
                <c:pt idx="82330">
                  <c:v>0.82328000000000012</c:v>
                </c:pt>
                <c:pt idx="82331">
                  <c:v>0.82329000000000008</c:v>
                </c:pt>
                <c:pt idx="82332">
                  <c:v>0.82330000000000003</c:v>
                </c:pt>
                <c:pt idx="82333">
                  <c:v>0.8233100000000001</c:v>
                </c:pt>
                <c:pt idx="82334">
                  <c:v>0.82332000000000005</c:v>
                </c:pt>
                <c:pt idx="82335">
                  <c:v>0.82333000000000012</c:v>
                </c:pt>
                <c:pt idx="82336">
                  <c:v>0.82334000000000007</c:v>
                </c:pt>
                <c:pt idx="82337">
                  <c:v>0.82335000000000003</c:v>
                </c:pt>
                <c:pt idx="82338">
                  <c:v>0.82336000000000009</c:v>
                </c:pt>
                <c:pt idx="82339">
                  <c:v>0.82337000000000005</c:v>
                </c:pt>
                <c:pt idx="82340">
                  <c:v>0.82338000000000011</c:v>
                </c:pt>
                <c:pt idx="82341">
                  <c:v>0.82339000000000007</c:v>
                </c:pt>
                <c:pt idx="82342">
                  <c:v>0.82340000000000002</c:v>
                </c:pt>
                <c:pt idx="82343">
                  <c:v>0.82341000000000009</c:v>
                </c:pt>
                <c:pt idx="82344">
                  <c:v>0.82342000000000004</c:v>
                </c:pt>
                <c:pt idx="82345">
                  <c:v>0.82343000000000011</c:v>
                </c:pt>
                <c:pt idx="82346">
                  <c:v>0.82344000000000006</c:v>
                </c:pt>
                <c:pt idx="82347">
                  <c:v>0.82345000000000002</c:v>
                </c:pt>
                <c:pt idx="82348">
                  <c:v>0.82346000000000008</c:v>
                </c:pt>
                <c:pt idx="82349">
                  <c:v>0.82347000000000004</c:v>
                </c:pt>
                <c:pt idx="82350">
                  <c:v>0.8234800000000001</c:v>
                </c:pt>
                <c:pt idx="82351">
                  <c:v>0.82349000000000006</c:v>
                </c:pt>
                <c:pt idx="82352">
                  <c:v>0.82350000000000012</c:v>
                </c:pt>
                <c:pt idx="82353">
                  <c:v>0.82351000000000008</c:v>
                </c:pt>
                <c:pt idx="82354">
                  <c:v>0.82352000000000003</c:v>
                </c:pt>
                <c:pt idx="82355">
                  <c:v>0.8235300000000001</c:v>
                </c:pt>
                <c:pt idx="82356">
                  <c:v>0.82354000000000005</c:v>
                </c:pt>
                <c:pt idx="82357">
                  <c:v>0.82355000000000012</c:v>
                </c:pt>
                <c:pt idx="82358">
                  <c:v>0.82356000000000007</c:v>
                </c:pt>
                <c:pt idx="82359">
                  <c:v>0.82357000000000002</c:v>
                </c:pt>
                <c:pt idx="82360">
                  <c:v>0.82358000000000009</c:v>
                </c:pt>
                <c:pt idx="82361">
                  <c:v>0.82359000000000004</c:v>
                </c:pt>
                <c:pt idx="82362">
                  <c:v>0.82360000000000011</c:v>
                </c:pt>
                <c:pt idx="82363">
                  <c:v>0.82361000000000006</c:v>
                </c:pt>
                <c:pt idx="82364">
                  <c:v>0.82362000000000002</c:v>
                </c:pt>
                <c:pt idx="82365">
                  <c:v>0.82363000000000008</c:v>
                </c:pt>
                <c:pt idx="82366">
                  <c:v>0.82364000000000004</c:v>
                </c:pt>
                <c:pt idx="82367">
                  <c:v>0.8236500000000001</c:v>
                </c:pt>
                <c:pt idx="82368">
                  <c:v>0.82366000000000006</c:v>
                </c:pt>
                <c:pt idx="82369">
                  <c:v>0.82367000000000001</c:v>
                </c:pt>
                <c:pt idx="82370">
                  <c:v>0.82368000000000008</c:v>
                </c:pt>
                <c:pt idx="82371">
                  <c:v>0.82369000000000003</c:v>
                </c:pt>
                <c:pt idx="82372">
                  <c:v>0.8237000000000001</c:v>
                </c:pt>
                <c:pt idx="82373">
                  <c:v>0.82371000000000005</c:v>
                </c:pt>
                <c:pt idx="82374">
                  <c:v>0.82372000000000012</c:v>
                </c:pt>
                <c:pt idx="82375">
                  <c:v>0.82373000000000007</c:v>
                </c:pt>
                <c:pt idx="82376">
                  <c:v>0.82374000000000003</c:v>
                </c:pt>
                <c:pt idx="82377">
                  <c:v>0.82375000000000009</c:v>
                </c:pt>
                <c:pt idx="82378">
                  <c:v>0.82376000000000005</c:v>
                </c:pt>
                <c:pt idx="82379">
                  <c:v>0.82377000000000011</c:v>
                </c:pt>
                <c:pt idx="82380">
                  <c:v>0.82378000000000007</c:v>
                </c:pt>
                <c:pt idx="82381">
                  <c:v>0.82379000000000002</c:v>
                </c:pt>
                <c:pt idx="82382">
                  <c:v>0.82380000000000009</c:v>
                </c:pt>
                <c:pt idx="82383">
                  <c:v>0.82381000000000004</c:v>
                </c:pt>
                <c:pt idx="82384">
                  <c:v>0.82382000000000011</c:v>
                </c:pt>
                <c:pt idx="82385">
                  <c:v>0.82383000000000006</c:v>
                </c:pt>
                <c:pt idx="82386">
                  <c:v>0.82384000000000002</c:v>
                </c:pt>
                <c:pt idx="82387">
                  <c:v>0.82385000000000008</c:v>
                </c:pt>
                <c:pt idx="82388">
                  <c:v>0.82386000000000004</c:v>
                </c:pt>
                <c:pt idx="82389">
                  <c:v>0.8238700000000001</c:v>
                </c:pt>
                <c:pt idx="82390">
                  <c:v>0.82388000000000006</c:v>
                </c:pt>
                <c:pt idx="82391">
                  <c:v>0.82389000000000012</c:v>
                </c:pt>
                <c:pt idx="82392">
                  <c:v>0.82390000000000008</c:v>
                </c:pt>
                <c:pt idx="82393">
                  <c:v>0.82391000000000003</c:v>
                </c:pt>
                <c:pt idx="82394">
                  <c:v>0.8239200000000001</c:v>
                </c:pt>
                <c:pt idx="82395">
                  <c:v>0.82393000000000005</c:v>
                </c:pt>
                <c:pt idx="82396">
                  <c:v>0.82394000000000012</c:v>
                </c:pt>
                <c:pt idx="82397">
                  <c:v>0.82395000000000007</c:v>
                </c:pt>
                <c:pt idx="82398">
                  <c:v>0.82396000000000003</c:v>
                </c:pt>
                <c:pt idx="82399">
                  <c:v>0.82397000000000009</c:v>
                </c:pt>
                <c:pt idx="82400">
                  <c:v>0.82398000000000005</c:v>
                </c:pt>
                <c:pt idx="82401">
                  <c:v>0.82399000000000011</c:v>
                </c:pt>
                <c:pt idx="82402">
                  <c:v>0.82400000000000007</c:v>
                </c:pt>
                <c:pt idx="82403">
                  <c:v>0.82401000000000002</c:v>
                </c:pt>
                <c:pt idx="82404">
                  <c:v>0.82402000000000009</c:v>
                </c:pt>
                <c:pt idx="82405">
                  <c:v>0.82403000000000004</c:v>
                </c:pt>
                <c:pt idx="82406">
                  <c:v>0.82404000000000011</c:v>
                </c:pt>
                <c:pt idx="82407">
                  <c:v>0.82405000000000006</c:v>
                </c:pt>
                <c:pt idx="82408">
                  <c:v>0.82406000000000001</c:v>
                </c:pt>
                <c:pt idx="82409">
                  <c:v>0.82407000000000008</c:v>
                </c:pt>
                <c:pt idx="82410">
                  <c:v>0.82408000000000003</c:v>
                </c:pt>
                <c:pt idx="82411">
                  <c:v>0.8240900000000001</c:v>
                </c:pt>
                <c:pt idx="82412">
                  <c:v>0.82410000000000005</c:v>
                </c:pt>
                <c:pt idx="82413">
                  <c:v>0.82411000000000012</c:v>
                </c:pt>
                <c:pt idx="82414">
                  <c:v>0.82412000000000007</c:v>
                </c:pt>
                <c:pt idx="82415">
                  <c:v>0.82413000000000003</c:v>
                </c:pt>
                <c:pt idx="82416">
                  <c:v>0.82414000000000009</c:v>
                </c:pt>
                <c:pt idx="82417">
                  <c:v>0.82415000000000005</c:v>
                </c:pt>
                <c:pt idx="82418">
                  <c:v>0.82416000000000011</c:v>
                </c:pt>
                <c:pt idx="82419">
                  <c:v>0.82417000000000007</c:v>
                </c:pt>
                <c:pt idx="82420">
                  <c:v>0.82418000000000002</c:v>
                </c:pt>
                <c:pt idx="82421">
                  <c:v>0.82419000000000009</c:v>
                </c:pt>
                <c:pt idx="82422">
                  <c:v>0.82420000000000004</c:v>
                </c:pt>
                <c:pt idx="82423">
                  <c:v>0.82421000000000011</c:v>
                </c:pt>
                <c:pt idx="82424">
                  <c:v>0.82422000000000006</c:v>
                </c:pt>
                <c:pt idx="82425">
                  <c:v>0.82423000000000002</c:v>
                </c:pt>
                <c:pt idx="82426">
                  <c:v>0.82424000000000008</c:v>
                </c:pt>
                <c:pt idx="82427">
                  <c:v>0.82425000000000004</c:v>
                </c:pt>
                <c:pt idx="82428">
                  <c:v>0.8242600000000001</c:v>
                </c:pt>
                <c:pt idx="82429">
                  <c:v>0.82427000000000006</c:v>
                </c:pt>
                <c:pt idx="82430">
                  <c:v>0.82428000000000001</c:v>
                </c:pt>
                <c:pt idx="82431">
                  <c:v>0.82429000000000008</c:v>
                </c:pt>
                <c:pt idx="82432">
                  <c:v>0.82430000000000003</c:v>
                </c:pt>
                <c:pt idx="82433">
                  <c:v>0.8243100000000001</c:v>
                </c:pt>
                <c:pt idx="82434">
                  <c:v>0.82432000000000005</c:v>
                </c:pt>
                <c:pt idx="82435">
                  <c:v>0.82433000000000012</c:v>
                </c:pt>
                <c:pt idx="82436">
                  <c:v>0.82434000000000007</c:v>
                </c:pt>
                <c:pt idx="82437">
                  <c:v>0.82435000000000003</c:v>
                </c:pt>
                <c:pt idx="82438">
                  <c:v>0.82436000000000009</c:v>
                </c:pt>
                <c:pt idx="82439">
                  <c:v>0.82437000000000005</c:v>
                </c:pt>
                <c:pt idx="82440">
                  <c:v>0.82438000000000011</c:v>
                </c:pt>
                <c:pt idx="82441">
                  <c:v>0.82439000000000007</c:v>
                </c:pt>
                <c:pt idx="82442">
                  <c:v>0.82440000000000002</c:v>
                </c:pt>
                <c:pt idx="82443">
                  <c:v>0.82441000000000009</c:v>
                </c:pt>
                <c:pt idx="82444">
                  <c:v>0.82442000000000004</c:v>
                </c:pt>
                <c:pt idx="82445">
                  <c:v>0.82443000000000011</c:v>
                </c:pt>
                <c:pt idx="82446">
                  <c:v>0.82444000000000006</c:v>
                </c:pt>
                <c:pt idx="82447">
                  <c:v>0.82445000000000002</c:v>
                </c:pt>
                <c:pt idx="82448">
                  <c:v>0.82446000000000008</c:v>
                </c:pt>
                <c:pt idx="82449">
                  <c:v>0.82447000000000004</c:v>
                </c:pt>
                <c:pt idx="82450">
                  <c:v>0.8244800000000001</c:v>
                </c:pt>
                <c:pt idx="82451">
                  <c:v>0.82449000000000006</c:v>
                </c:pt>
                <c:pt idx="82452">
                  <c:v>0.82450000000000012</c:v>
                </c:pt>
                <c:pt idx="82453">
                  <c:v>0.82451000000000008</c:v>
                </c:pt>
                <c:pt idx="82454">
                  <c:v>0.82452000000000003</c:v>
                </c:pt>
                <c:pt idx="82455">
                  <c:v>0.8245300000000001</c:v>
                </c:pt>
                <c:pt idx="82456">
                  <c:v>0.82454000000000005</c:v>
                </c:pt>
                <c:pt idx="82457">
                  <c:v>0.82455000000000012</c:v>
                </c:pt>
                <c:pt idx="82458">
                  <c:v>0.82456000000000007</c:v>
                </c:pt>
                <c:pt idx="82459">
                  <c:v>0.82457000000000003</c:v>
                </c:pt>
                <c:pt idx="82460">
                  <c:v>0.82458000000000009</c:v>
                </c:pt>
                <c:pt idx="82461">
                  <c:v>0.82459000000000005</c:v>
                </c:pt>
                <c:pt idx="82462">
                  <c:v>0.82460000000000011</c:v>
                </c:pt>
                <c:pt idx="82463">
                  <c:v>0.82461000000000007</c:v>
                </c:pt>
                <c:pt idx="82464">
                  <c:v>0.82462000000000002</c:v>
                </c:pt>
                <c:pt idx="82465">
                  <c:v>0.82463000000000009</c:v>
                </c:pt>
                <c:pt idx="82466">
                  <c:v>0.82464000000000004</c:v>
                </c:pt>
                <c:pt idx="82467">
                  <c:v>0.82465000000000011</c:v>
                </c:pt>
                <c:pt idx="82468">
                  <c:v>0.82466000000000006</c:v>
                </c:pt>
                <c:pt idx="82469">
                  <c:v>0.82467000000000001</c:v>
                </c:pt>
                <c:pt idx="82470">
                  <c:v>0.82468000000000008</c:v>
                </c:pt>
                <c:pt idx="82471">
                  <c:v>0.82469000000000003</c:v>
                </c:pt>
                <c:pt idx="82472">
                  <c:v>0.8247000000000001</c:v>
                </c:pt>
                <c:pt idx="82473">
                  <c:v>0.82471000000000005</c:v>
                </c:pt>
                <c:pt idx="82474">
                  <c:v>0.82472000000000012</c:v>
                </c:pt>
                <c:pt idx="82475">
                  <c:v>0.82473000000000007</c:v>
                </c:pt>
                <c:pt idx="82476">
                  <c:v>0.82474000000000003</c:v>
                </c:pt>
                <c:pt idx="82477">
                  <c:v>0.82475000000000009</c:v>
                </c:pt>
                <c:pt idx="82478">
                  <c:v>0.82476000000000005</c:v>
                </c:pt>
                <c:pt idx="82479">
                  <c:v>0.82477000000000011</c:v>
                </c:pt>
                <c:pt idx="82480">
                  <c:v>0.82478000000000007</c:v>
                </c:pt>
                <c:pt idx="82481">
                  <c:v>0.82479000000000002</c:v>
                </c:pt>
                <c:pt idx="82482">
                  <c:v>0.82480000000000009</c:v>
                </c:pt>
                <c:pt idx="82483">
                  <c:v>0.82481000000000004</c:v>
                </c:pt>
                <c:pt idx="82484">
                  <c:v>0.82482000000000011</c:v>
                </c:pt>
                <c:pt idx="82485">
                  <c:v>0.82483000000000006</c:v>
                </c:pt>
                <c:pt idx="82486">
                  <c:v>0.82484000000000002</c:v>
                </c:pt>
                <c:pt idx="82487">
                  <c:v>0.82485000000000008</c:v>
                </c:pt>
                <c:pt idx="82488">
                  <c:v>0.82486000000000004</c:v>
                </c:pt>
                <c:pt idx="82489">
                  <c:v>0.8248700000000001</c:v>
                </c:pt>
                <c:pt idx="82490">
                  <c:v>0.82488000000000006</c:v>
                </c:pt>
                <c:pt idx="82491">
                  <c:v>0.82489000000000001</c:v>
                </c:pt>
                <c:pt idx="82492">
                  <c:v>0.82490000000000008</c:v>
                </c:pt>
                <c:pt idx="82493">
                  <c:v>0.82491000000000003</c:v>
                </c:pt>
                <c:pt idx="82494">
                  <c:v>0.8249200000000001</c:v>
                </c:pt>
                <c:pt idx="82495">
                  <c:v>0.82493000000000005</c:v>
                </c:pt>
                <c:pt idx="82496">
                  <c:v>0.82494000000000012</c:v>
                </c:pt>
                <c:pt idx="82497">
                  <c:v>0.82495000000000007</c:v>
                </c:pt>
                <c:pt idx="82498">
                  <c:v>0.82496000000000003</c:v>
                </c:pt>
                <c:pt idx="82499">
                  <c:v>0.82497000000000009</c:v>
                </c:pt>
                <c:pt idx="82500">
                  <c:v>0.82498000000000005</c:v>
                </c:pt>
                <c:pt idx="82501">
                  <c:v>0.82499000000000011</c:v>
                </c:pt>
                <c:pt idx="82502">
                  <c:v>0.82500000000000007</c:v>
                </c:pt>
                <c:pt idx="82503">
                  <c:v>0.82501000000000002</c:v>
                </c:pt>
                <c:pt idx="82504">
                  <c:v>0.82502000000000009</c:v>
                </c:pt>
                <c:pt idx="82505">
                  <c:v>0.82503000000000004</c:v>
                </c:pt>
                <c:pt idx="82506">
                  <c:v>0.82504000000000011</c:v>
                </c:pt>
                <c:pt idx="82507">
                  <c:v>0.82505000000000006</c:v>
                </c:pt>
                <c:pt idx="82508">
                  <c:v>0.82506000000000002</c:v>
                </c:pt>
                <c:pt idx="82509">
                  <c:v>0.82507000000000008</c:v>
                </c:pt>
                <c:pt idx="82510">
                  <c:v>0.82508000000000004</c:v>
                </c:pt>
                <c:pt idx="82511">
                  <c:v>0.8250900000000001</c:v>
                </c:pt>
                <c:pt idx="82512">
                  <c:v>0.82510000000000006</c:v>
                </c:pt>
                <c:pt idx="82513">
                  <c:v>0.82511000000000012</c:v>
                </c:pt>
                <c:pt idx="82514">
                  <c:v>0.82512000000000008</c:v>
                </c:pt>
                <c:pt idx="82515">
                  <c:v>0.82513000000000003</c:v>
                </c:pt>
                <c:pt idx="82516">
                  <c:v>0.8251400000000001</c:v>
                </c:pt>
                <c:pt idx="82517">
                  <c:v>0.82515000000000005</c:v>
                </c:pt>
                <c:pt idx="82518">
                  <c:v>0.82516000000000012</c:v>
                </c:pt>
                <c:pt idx="82519">
                  <c:v>0.82517000000000007</c:v>
                </c:pt>
                <c:pt idx="82520">
                  <c:v>0.82518000000000002</c:v>
                </c:pt>
                <c:pt idx="82521">
                  <c:v>0.82519000000000009</c:v>
                </c:pt>
                <c:pt idx="82522">
                  <c:v>0.82520000000000004</c:v>
                </c:pt>
                <c:pt idx="82523">
                  <c:v>0.82521000000000011</c:v>
                </c:pt>
                <c:pt idx="82524">
                  <c:v>0.82522000000000006</c:v>
                </c:pt>
                <c:pt idx="82525">
                  <c:v>0.82523000000000002</c:v>
                </c:pt>
                <c:pt idx="82526">
                  <c:v>0.82524000000000008</c:v>
                </c:pt>
                <c:pt idx="82527">
                  <c:v>0.82525000000000004</c:v>
                </c:pt>
                <c:pt idx="82528">
                  <c:v>0.8252600000000001</c:v>
                </c:pt>
                <c:pt idx="82529">
                  <c:v>0.82527000000000006</c:v>
                </c:pt>
                <c:pt idx="82530">
                  <c:v>0.82528000000000001</c:v>
                </c:pt>
                <c:pt idx="82531">
                  <c:v>0.82529000000000008</c:v>
                </c:pt>
                <c:pt idx="82532">
                  <c:v>0.82530000000000003</c:v>
                </c:pt>
                <c:pt idx="82533">
                  <c:v>0.8253100000000001</c:v>
                </c:pt>
                <c:pt idx="82534">
                  <c:v>0.82532000000000005</c:v>
                </c:pt>
                <c:pt idx="82535">
                  <c:v>0.82533000000000012</c:v>
                </c:pt>
                <c:pt idx="82536">
                  <c:v>0.82534000000000007</c:v>
                </c:pt>
                <c:pt idx="82537">
                  <c:v>0.82535000000000003</c:v>
                </c:pt>
                <c:pt idx="82538">
                  <c:v>0.82536000000000009</c:v>
                </c:pt>
                <c:pt idx="82539">
                  <c:v>0.82537000000000005</c:v>
                </c:pt>
                <c:pt idx="82540">
                  <c:v>0.82538000000000011</c:v>
                </c:pt>
                <c:pt idx="82541">
                  <c:v>0.82539000000000007</c:v>
                </c:pt>
                <c:pt idx="82542">
                  <c:v>0.82540000000000002</c:v>
                </c:pt>
                <c:pt idx="82543">
                  <c:v>0.82541000000000009</c:v>
                </c:pt>
                <c:pt idx="82544">
                  <c:v>0.82542000000000004</c:v>
                </c:pt>
                <c:pt idx="82545">
                  <c:v>0.82543000000000011</c:v>
                </c:pt>
                <c:pt idx="82546">
                  <c:v>0.82544000000000006</c:v>
                </c:pt>
                <c:pt idx="82547">
                  <c:v>0.82545000000000002</c:v>
                </c:pt>
                <c:pt idx="82548">
                  <c:v>0.82546000000000008</c:v>
                </c:pt>
                <c:pt idx="82549">
                  <c:v>0.82547000000000004</c:v>
                </c:pt>
                <c:pt idx="82550">
                  <c:v>0.8254800000000001</c:v>
                </c:pt>
                <c:pt idx="82551">
                  <c:v>0.82549000000000006</c:v>
                </c:pt>
                <c:pt idx="82552">
                  <c:v>0.82550000000000012</c:v>
                </c:pt>
                <c:pt idx="82553">
                  <c:v>0.82551000000000008</c:v>
                </c:pt>
                <c:pt idx="82554">
                  <c:v>0.82552000000000003</c:v>
                </c:pt>
                <c:pt idx="82555">
                  <c:v>0.8255300000000001</c:v>
                </c:pt>
                <c:pt idx="82556">
                  <c:v>0.82554000000000005</c:v>
                </c:pt>
                <c:pt idx="82557">
                  <c:v>0.82555000000000012</c:v>
                </c:pt>
                <c:pt idx="82558">
                  <c:v>0.82556000000000007</c:v>
                </c:pt>
                <c:pt idx="82559">
                  <c:v>0.82557000000000003</c:v>
                </c:pt>
                <c:pt idx="82560">
                  <c:v>0.82558000000000009</c:v>
                </c:pt>
                <c:pt idx="82561">
                  <c:v>0.82559000000000005</c:v>
                </c:pt>
                <c:pt idx="82562">
                  <c:v>0.82560000000000011</c:v>
                </c:pt>
                <c:pt idx="82563">
                  <c:v>0.82561000000000007</c:v>
                </c:pt>
                <c:pt idx="82564">
                  <c:v>0.82562000000000002</c:v>
                </c:pt>
                <c:pt idx="82565">
                  <c:v>0.82563000000000009</c:v>
                </c:pt>
                <c:pt idx="82566">
                  <c:v>0.82564000000000004</c:v>
                </c:pt>
                <c:pt idx="82567">
                  <c:v>0.82565000000000011</c:v>
                </c:pt>
                <c:pt idx="82568">
                  <c:v>0.82566000000000006</c:v>
                </c:pt>
                <c:pt idx="82569">
                  <c:v>0.82567000000000002</c:v>
                </c:pt>
                <c:pt idx="82570">
                  <c:v>0.82568000000000008</c:v>
                </c:pt>
                <c:pt idx="82571">
                  <c:v>0.82569000000000004</c:v>
                </c:pt>
                <c:pt idx="82572">
                  <c:v>0.8257000000000001</c:v>
                </c:pt>
                <c:pt idx="82573">
                  <c:v>0.82571000000000006</c:v>
                </c:pt>
                <c:pt idx="82574">
                  <c:v>0.82572000000000012</c:v>
                </c:pt>
                <c:pt idx="82575">
                  <c:v>0.82573000000000008</c:v>
                </c:pt>
                <c:pt idx="82576">
                  <c:v>0.82574000000000003</c:v>
                </c:pt>
                <c:pt idx="82577">
                  <c:v>0.8257500000000001</c:v>
                </c:pt>
                <c:pt idx="82578">
                  <c:v>0.82576000000000005</c:v>
                </c:pt>
                <c:pt idx="82579">
                  <c:v>0.82577000000000012</c:v>
                </c:pt>
                <c:pt idx="82580">
                  <c:v>0.82578000000000007</c:v>
                </c:pt>
                <c:pt idx="82581">
                  <c:v>0.82579000000000002</c:v>
                </c:pt>
                <c:pt idx="82582">
                  <c:v>0.82580000000000009</c:v>
                </c:pt>
                <c:pt idx="82583">
                  <c:v>0.82581000000000004</c:v>
                </c:pt>
                <c:pt idx="82584">
                  <c:v>0.82582000000000011</c:v>
                </c:pt>
                <c:pt idx="82585">
                  <c:v>0.82583000000000006</c:v>
                </c:pt>
                <c:pt idx="82586">
                  <c:v>0.82584000000000002</c:v>
                </c:pt>
                <c:pt idx="82587">
                  <c:v>0.82585000000000008</c:v>
                </c:pt>
                <c:pt idx="82588">
                  <c:v>0.82586000000000004</c:v>
                </c:pt>
                <c:pt idx="82589">
                  <c:v>0.8258700000000001</c:v>
                </c:pt>
                <c:pt idx="82590">
                  <c:v>0.82588000000000006</c:v>
                </c:pt>
                <c:pt idx="82591">
                  <c:v>0.82589000000000001</c:v>
                </c:pt>
                <c:pt idx="82592">
                  <c:v>0.82590000000000008</c:v>
                </c:pt>
                <c:pt idx="82593">
                  <c:v>0.82591000000000003</c:v>
                </c:pt>
                <c:pt idx="82594">
                  <c:v>0.8259200000000001</c:v>
                </c:pt>
                <c:pt idx="82595">
                  <c:v>0.82593000000000005</c:v>
                </c:pt>
                <c:pt idx="82596">
                  <c:v>0.82594000000000012</c:v>
                </c:pt>
                <c:pt idx="82597">
                  <c:v>0.82595000000000007</c:v>
                </c:pt>
                <c:pt idx="82598">
                  <c:v>0.82596000000000003</c:v>
                </c:pt>
                <c:pt idx="82599">
                  <c:v>0.82597000000000009</c:v>
                </c:pt>
                <c:pt idx="82600">
                  <c:v>0.82598000000000005</c:v>
                </c:pt>
                <c:pt idx="82601">
                  <c:v>0.82599000000000011</c:v>
                </c:pt>
                <c:pt idx="82602">
                  <c:v>0.82600000000000007</c:v>
                </c:pt>
                <c:pt idx="82603">
                  <c:v>0.82601000000000002</c:v>
                </c:pt>
                <c:pt idx="82604">
                  <c:v>0.82602000000000009</c:v>
                </c:pt>
                <c:pt idx="82605">
                  <c:v>0.82603000000000004</c:v>
                </c:pt>
                <c:pt idx="82606">
                  <c:v>0.82604000000000011</c:v>
                </c:pt>
                <c:pt idx="82607">
                  <c:v>0.82605000000000006</c:v>
                </c:pt>
                <c:pt idx="82608">
                  <c:v>0.82606000000000002</c:v>
                </c:pt>
                <c:pt idx="82609">
                  <c:v>0.82607000000000008</c:v>
                </c:pt>
                <c:pt idx="82610">
                  <c:v>0.82608000000000004</c:v>
                </c:pt>
                <c:pt idx="82611">
                  <c:v>0.8260900000000001</c:v>
                </c:pt>
                <c:pt idx="82612">
                  <c:v>0.82610000000000006</c:v>
                </c:pt>
                <c:pt idx="82613">
                  <c:v>0.82611000000000012</c:v>
                </c:pt>
                <c:pt idx="82614">
                  <c:v>0.82612000000000008</c:v>
                </c:pt>
                <c:pt idx="82615">
                  <c:v>0.82613000000000003</c:v>
                </c:pt>
                <c:pt idx="82616">
                  <c:v>0.8261400000000001</c:v>
                </c:pt>
                <c:pt idx="82617">
                  <c:v>0.82615000000000005</c:v>
                </c:pt>
                <c:pt idx="82618">
                  <c:v>0.82616000000000012</c:v>
                </c:pt>
                <c:pt idx="82619">
                  <c:v>0.82617000000000007</c:v>
                </c:pt>
                <c:pt idx="82620">
                  <c:v>0.82618000000000003</c:v>
                </c:pt>
                <c:pt idx="82621">
                  <c:v>0.82619000000000009</c:v>
                </c:pt>
                <c:pt idx="82622">
                  <c:v>0.82620000000000005</c:v>
                </c:pt>
                <c:pt idx="82623">
                  <c:v>0.82621000000000011</c:v>
                </c:pt>
                <c:pt idx="82624">
                  <c:v>0.82622000000000007</c:v>
                </c:pt>
                <c:pt idx="82625">
                  <c:v>0.82623000000000002</c:v>
                </c:pt>
                <c:pt idx="82626">
                  <c:v>0.82624000000000009</c:v>
                </c:pt>
                <c:pt idx="82627">
                  <c:v>0.82625000000000004</c:v>
                </c:pt>
                <c:pt idx="82628">
                  <c:v>0.82626000000000011</c:v>
                </c:pt>
                <c:pt idx="82629">
                  <c:v>0.82627000000000006</c:v>
                </c:pt>
                <c:pt idx="82630">
                  <c:v>0.82628000000000001</c:v>
                </c:pt>
                <c:pt idx="82631">
                  <c:v>0.82629000000000008</c:v>
                </c:pt>
                <c:pt idx="82632">
                  <c:v>0.82630000000000003</c:v>
                </c:pt>
                <c:pt idx="82633">
                  <c:v>0.8263100000000001</c:v>
                </c:pt>
                <c:pt idx="82634">
                  <c:v>0.82632000000000005</c:v>
                </c:pt>
                <c:pt idx="82635">
                  <c:v>0.82633000000000012</c:v>
                </c:pt>
                <c:pt idx="82636">
                  <c:v>0.82634000000000007</c:v>
                </c:pt>
                <c:pt idx="82637">
                  <c:v>0.82635000000000003</c:v>
                </c:pt>
                <c:pt idx="82638">
                  <c:v>0.82636000000000009</c:v>
                </c:pt>
                <c:pt idx="82639">
                  <c:v>0.82637000000000005</c:v>
                </c:pt>
                <c:pt idx="82640">
                  <c:v>0.82638000000000011</c:v>
                </c:pt>
                <c:pt idx="82641">
                  <c:v>0.82639000000000007</c:v>
                </c:pt>
                <c:pt idx="82642">
                  <c:v>0.82640000000000002</c:v>
                </c:pt>
                <c:pt idx="82643">
                  <c:v>0.82641000000000009</c:v>
                </c:pt>
                <c:pt idx="82644">
                  <c:v>0.82642000000000004</c:v>
                </c:pt>
                <c:pt idx="82645">
                  <c:v>0.82643000000000011</c:v>
                </c:pt>
                <c:pt idx="82646">
                  <c:v>0.82644000000000006</c:v>
                </c:pt>
                <c:pt idx="82647">
                  <c:v>0.82645000000000002</c:v>
                </c:pt>
                <c:pt idx="82648">
                  <c:v>0.82646000000000008</c:v>
                </c:pt>
                <c:pt idx="82649">
                  <c:v>0.82647000000000004</c:v>
                </c:pt>
                <c:pt idx="82650">
                  <c:v>0.8264800000000001</c:v>
                </c:pt>
                <c:pt idx="82651">
                  <c:v>0.82649000000000006</c:v>
                </c:pt>
                <c:pt idx="82652">
                  <c:v>0.82650000000000001</c:v>
                </c:pt>
                <c:pt idx="82653">
                  <c:v>0.82651000000000008</c:v>
                </c:pt>
                <c:pt idx="82654">
                  <c:v>0.82652000000000003</c:v>
                </c:pt>
                <c:pt idx="82655">
                  <c:v>0.8265300000000001</c:v>
                </c:pt>
                <c:pt idx="82656">
                  <c:v>0.82654000000000005</c:v>
                </c:pt>
                <c:pt idx="82657">
                  <c:v>0.82655000000000012</c:v>
                </c:pt>
                <c:pt idx="82658">
                  <c:v>0.82656000000000007</c:v>
                </c:pt>
                <c:pt idx="82659">
                  <c:v>0.82657000000000003</c:v>
                </c:pt>
                <c:pt idx="82660">
                  <c:v>0.82658000000000009</c:v>
                </c:pt>
                <c:pt idx="82661">
                  <c:v>0.82659000000000005</c:v>
                </c:pt>
                <c:pt idx="82662">
                  <c:v>0.82660000000000011</c:v>
                </c:pt>
                <c:pt idx="82663">
                  <c:v>0.82661000000000007</c:v>
                </c:pt>
                <c:pt idx="82664">
                  <c:v>0.82662000000000002</c:v>
                </c:pt>
                <c:pt idx="82665">
                  <c:v>0.82663000000000009</c:v>
                </c:pt>
                <c:pt idx="82666">
                  <c:v>0.82664000000000004</c:v>
                </c:pt>
                <c:pt idx="82667">
                  <c:v>0.82665000000000011</c:v>
                </c:pt>
                <c:pt idx="82668">
                  <c:v>0.82666000000000006</c:v>
                </c:pt>
                <c:pt idx="82669">
                  <c:v>0.82667000000000002</c:v>
                </c:pt>
                <c:pt idx="82670">
                  <c:v>0.82668000000000008</c:v>
                </c:pt>
                <c:pt idx="82671">
                  <c:v>0.82669000000000004</c:v>
                </c:pt>
                <c:pt idx="82672">
                  <c:v>0.8267000000000001</c:v>
                </c:pt>
                <c:pt idx="82673">
                  <c:v>0.82671000000000006</c:v>
                </c:pt>
                <c:pt idx="82674">
                  <c:v>0.82672000000000012</c:v>
                </c:pt>
                <c:pt idx="82675">
                  <c:v>0.82673000000000008</c:v>
                </c:pt>
                <c:pt idx="82676">
                  <c:v>0.82674000000000003</c:v>
                </c:pt>
                <c:pt idx="82677">
                  <c:v>0.8267500000000001</c:v>
                </c:pt>
                <c:pt idx="82678">
                  <c:v>0.82676000000000005</c:v>
                </c:pt>
                <c:pt idx="82679">
                  <c:v>0.82677000000000012</c:v>
                </c:pt>
                <c:pt idx="82680">
                  <c:v>0.82678000000000007</c:v>
                </c:pt>
                <c:pt idx="82681">
                  <c:v>0.82679000000000002</c:v>
                </c:pt>
                <c:pt idx="82682">
                  <c:v>0.82680000000000009</c:v>
                </c:pt>
                <c:pt idx="82683">
                  <c:v>0.82681000000000004</c:v>
                </c:pt>
                <c:pt idx="82684">
                  <c:v>0.82682000000000011</c:v>
                </c:pt>
                <c:pt idx="82685">
                  <c:v>0.82683000000000006</c:v>
                </c:pt>
                <c:pt idx="82686">
                  <c:v>0.82684000000000002</c:v>
                </c:pt>
                <c:pt idx="82687">
                  <c:v>0.82685000000000008</c:v>
                </c:pt>
                <c:pt idx="82688">
                  <c:v>0.82686000000000004</c:v>
                </c:pt>
                <c:pt idx="82689">
                  <c:v>0.8268700000000001</c:v>
                </c:pt>
                <c:pt idx="82690">
                  <c:v>0.82688000000000006</c:v>
                </c:pt>
                <c:pt idx="82691">
                  <c:v>0.82689000000000001</c:v>
                </c:pt>
                <c:pt idx="82692">
                  <c:v>0.82690000000000008</c:v>
                </c:pt>
                <c:pt idx="82693">
                  <c:v>0.82691000000000003</c:v>
                </c:pt>
                <c:pt idx="82694">
                  <c:v>0.8269200000000001</c:v>
                </c:pt>
                <c:pt idx="82695">
                  <c:v>0.82693000000000005</c:v>
                </c:pt>
                <c:pt idx="82696">
                  <c:v>0.82694000000000012</c:v>
                </c:pt>
                <c:pt idx="82697">
                  <c:v>0.82695000000000007</c:v>
                </c:pt>
                <c:pt idx="82698">
                  <c:v>0.82696000000000003</c:v>
                </c:pt>
                <c:pt idx="82699">
                  <c:v>0.82697000000000009</c:v>
                </c:pt>
                <c:pt idx="82700">
                  <c:v>0.82698000000000005</c:v>
                </c:pt>
                <c:pt idx="82701">
                  <c:v>0.82699000000000011</c:v>
                </c:pt>
                <c:pt idx="82702">
                  <c:v>0.82700000000000007</c:v>
                </c:pt>
                <c:pt idx="82703">
                  <c:v>0.82701000000000002</c:v>
                </c:pt>
                <c:pt idx="82704">
                  <c:v>0.82702000000000009</c:v>
                </c:pt>
                <c:pt idx="82705">
                  <c:v>0.82703000000000004</c:v>
                </c:pt>
                <c:pt idx="82706">
                  <c:v>0.82704000000000011</c:v>
                </c:pt>
                <c:pt idx="82707">
                  <c:v>0.82705000000000006</c:v>
                </c:pt>
                <c:pt idx="82708">
                  <c:v>0.82706000000000002</c:v>
                </c:pt>
                <c:pt idx="82709">
                  <c:v>0.82707000000000008</c:v>
                </c:pt>
                <c:pt idx="82710">
                  <c:v>0.82708000000000004</c:v>
                </c:pt>
                <c:pt idx="82711">
                  <c:v>0.8270900000000001</c:v>
                </c:pt>
                <c:pt idx="82712">
                  <c:v>0.82710000000000006</c:v>
                </c:pt>
                <c:pt idx="82713">
                  <c:v>0.82711000000000012</c:v>
                </c:pt>
                <c:pt idx="82714">
                  <c:v>0.82712000000000008</c:v>
                </c:pt>
                <c:pt idx="82715">
                  <c:v>0.82713000000000003</c:v>
                </c:pt>
                <c:pt idx="82716">
                  <c:v>0.8271400000000001</c:v>
                </c:pt>
                <c:pt idx="82717">
                  <c:v>0.82715000000000005</c:v>
                </c:pt>
                <c:pt idx="82718">
                  <c:v>0.82716000000000012</c:v>
                </c:pt>
                <c:pt idx="82719">
                  <c:v>0.82717000000000007</c:v>
                </c:pt>
                <c:pt idx="82720">
                  <c:v>0.82718000000000003</c:v>
                </c:pt>
                <c:pt idx="82721">
                  <c:v>0.82719000000000009</c:v>
                </c:pt>
                <c:pt idx="82722">
                  <c:v>0.82720000000000005</c:v>
                </c:pt>
                <c:pt idx="82723">
                  <c:v>0.82721000000000011</c:v>
                </c:pt>
                <c:pt idx="82724">
                  <c:v>0.82722000000000007</c:v>
                </c:pt>
                <c:pt idx="82725">
                  <c:v>0.82723000000000002</c:v>
                </c:pt>
                <c:pt idx="82726">
                  <c:v>0.82724000000000009</c:v>
                </c:pt>
                <c:pt idx="82727">
                  <c:v>0.82725000000000004</c:v>
                </c:pt>
                <c:pt idx="82728">
                  <c:v>0.82726000000000011</c:v>
                </c:pt>
                <c:pt idx="82729">
                  <c:v>0.82727000000000006</c:v>
                </c:pt>
                <c:pt idx="82730">
                  <c:v>0.82728000000000002</c:v>
                </c:pt>
                <c:pt idx="82731">
                  <c:v>0.82729000000000008</c:v>
                </c:pt>
                <c:pt idx="82732">
                  <c:v>0.82730000000000004</c:v>
                </c:pt>
                <c:pt idx="82733">
                  <c:v>0.8273100000000001</c:v>
                </c:pt>
                <c:pt idx="82734">
                  <c:v>0.82732000000000006</c:v>
                </c:pt>
                <c:pt idx="82735">
                  <c:v>0.82733000000000012</c:v>
                </c:pt>
                <c:pt idx="82736">
                  <c:v>0.82734000000000008</c:v>
                </c:pt>
                <c:pt idx="82737">
                  <c:v>0.82735000000000003</c:v>
                </c:pt>
                <c:pt idx="82738">
                  <c:v>0.8273600000000001</c:v>
                </c:pt>
                <c:pt idx="82739">
                  <c:v>0.82737000000000005</c:v>
                </c:pt>
                <c:pt idx="82740">
                  <c:v>0.82738000000000012</c:v>
                </c:pt>
                <c:pt idx="82741">
                  <c:v>0.82739000000000007</c:v>
                </c:pt>
                <c:pt idx="82742">
                  <c:v>0.82740000000000002</c:v>
                </c:pt>
                <c:pt idx="82743">
                  <c:v>0.82741000000000009</c:v>
                </c:pt>
                <c:pt idx="82744">
                  <c:v>0.82742000000000004</c:v>
                </c:pt>
                <c:pt idx="82745">
                  <c:v>0.82743000000000011</c:v>
                </c:pt>
                <c:pt idx="82746">
                  <c:v>0.82744000000000006</c:v>
                </c:pt>
                <c:pt idx="82747">
                  <c:v>0.82745000000000002</c:v>
                </c:pt>
                <c:pt idx="82748">
                  <c:v>0.82746000000000008</c:v>
                </c:pt>
                <c:pt idx="82749">
                  <c:v>0.82747000000000004</c:v>
                </c:pt>
                <c:pt idx="82750">
                  <c:v>0.8274800000000001</c:v>
                </c:pt>
                <c:pt idx="82751">
                  <c:v>0.82749000000000006</c:v>
                </c:pt>
                <c:pt idx="82752">
                  <c:v>0.82750000000000001</c:v>
                </c:pt>
                <c:pt idx="82753">
                  <c:v>0.82751000000000008</c:v>
                </c:pt>
                <c:pt idx="82754">
                  <c:v>0.82752000000000003</c:v>
                </c:pt>
                <c:pt idx="82755">
                  <c:v>0.8275300000000001</c:v>
                </c:pt>
                <c:pt idx="82756">
                  <c:v>0.82754000000000005</c:v>
                </c:pt>
                <c:pt idx="82757">
                  <c:v>0.82755000000000012</c:v>
                </c:pt>
                <c:pt idx="82758">
                  <c:v>0.82756000000000007</c:v>
                </c:pt>
                <c:pt idx="82759">
                  <c:v>0.82757000000000003</c:v>
                </c:pt>
                <c:pt idx="82760">
                  <c:v>0.82758000000000009</c:v>
                </c:pt>
                <c:pt idx="82761">
                  <c:v>0.82759000000000005</c:v>
                </c:pt>
                <c:pt idx="82762">
                  <c:v>0.82760000000000011</c:v>
                </c:pt>
                <c:pt idx="82763">
                  <c:v>0.82761000000000007</c:v>
                </c:pt>
                <c:pt idx="82764">
                  <c:v>0.82762000000000002</c:v>
                </c:pt>
                <c:pt idx="82765">
                  <c:v>0.82763000000000009</c:v>
                </c:pt>
                <c:pt idx="82766">
                  <c:v>0.82764000000000004</c:v>
                </c:pt>
                <c:pt idx="82767">
                  <c:v>0.82765000000000011</c:v>
                </c:pt>
                <c:pt idx="82768">
                  <c:v>0.82766000000000006</c:v>
                </c:pt>
                <c:pt idx="82769">
                  <c:v>0.82767000000000002</c:v>
                </c:pt>
                <c:pt idx="82770">
                  <c:v>0.82768000000000008</c:v>
                </c:pt>
                <c:pt idx="82771">
                  <c:v>0.82769000000000004</c:v>
                </c:pt>
                <c:pt idx="82772">
                  <c:v>0.8277000000000001</c:v>
                </c:pt>
                <c:pt idx="82773">
                  <c:v>0.82771000000000006</c:v>
                </c:pt>
                <c:pt idx="82774">
                  <c:v>0.82772000000000012</c:v>
                </c:pt>
                <c:pt idx="82775">
                  <c:v>0.82773000000000008</c:v>
                </c:pt>
                <c:pt idx="82776">
                  <c:v>0.82774000000000003</c:v>
                </c:pt>
                <c:pt idx="82777">
                  <c:v>0.8277500000000001</c:v>
                </c:pt>
                <c:pt idx="82778">
                  <c:v>0.82776000000000005</c:v>
                </c:pt>
                <c:pt idx="82779">
                  <c:v>0.82777000000000012</c:v>
                </c:pt>
                <c:pt idx="82780">
                  <c:v>0.82778000000000007</c:v>
                </c:pt>
                <c:pt idx="82781">
                  <c:v>0.82779000000000003</c:v>
                </c:pt>
                <c:pt idx="82782">
                  <c:v>0.82780000000000009</c:v>
                </c:pt>
                <c:pt idx="82783">
                  <c:v>0.82781000000000005</c:v>
                </c:pt>
                <c:pt idx="82784">
                  <c:v>0.82782000000000011</c:v>
                </c:pt>
                <c:pt idx="82785">
                  <c:v>0.82783000000000007</c:v>
                </c:pt>
                <c:pt idx="82786">
                  <c:v>0.82784000000000002</c:v>
                </c:pt>
                <c:pt idx="82787">
                  <c:v>0.82785000000000009</c:v>
                </c:pt>
                <c:pt idx="82788">
                  <c:v>0.82786000000000004</c:v>
                </c:pt>
                <c:pt idx="82789">
                  <c:v>0.82787000000000011</c:v>
                </c:pt>
                <c:pt idx="82790">
                  <c:v>0.82788000000000006</c:v>
                </c:pt>
                <c:pt idx="82791">
                  <c:v>0.82789000000000001</c:v>
                </c:pt>
                <c:pt idx="82792">
                  <c:v>0.82790000000000008</c:v>
                </c:pt>
                <c:pt idx="82793">
                  <c:v>0.82791000000000003</c:v>
                </c:pt>
                <c:pt idx="82794">
                  <c:v>0.8279200000000001</c:v>
                </c:pt>
                <c:pt idx="82795">
                  <c:v>0.82793000000000005</c:v>
                </c:pt>
                <c:pt idx="82796">
                  <c:v>0.82794000000000012</c:v>
                </c:pt>
                <c:pt idx="82797">
                  <c:v>0.82795000000000007</c:v>
                </c:pt>
                <c:pt idx="82798">
                  <c:v>0.82796000000000003</c:v>
                </c:pt>
                <c:pt idx="82799">
                  <c:v>0.82797000000000009</c:v>
                </c:pt>
                <c:pt idx="82800">
                  <c:v>0.82798000000000005</c:v>
                </c:pt>
                <c:pt idx="82801">
                  <c:v>0.82799000000000011</c:v>
                </c:pt>
                <c:pt idx="82802">
                  <c:v>0.82800000000000007</c:v>
                </c:pt>
                <c:pt idx="82803">
                  <c:v>0.82801000000000002</c:v>
                </c:pt>
                <c:pt idx="82804">
                  <c:v>0.82802000000000009</c:v>
                </c:pt>
                <c:pt idx="82805">
                  <c:v>0.82803000000000004</c:v>
                </c:pt>
                <c:pt idx="82806">
                  <c:v>0.82804000000000011</c:v>
                </c:pt>
                <c:pt idx="82807">
                  <c:v>0.82805000000000006</c:v>
                </c:pt>
                <c:pt idx="82808">
                  <c:v>0.82806000000000002</c:v>
                </c:pt>
                <c:pt idx="82809">
                  <c:v>0.82807000000000008</c:v>
                </c:pt>
                <c:pt idx="82810">
                  <c:v>0.82808000000000004</c:v>
                </c:pt>
                <c:pt idx="82811">
                  <c:v>0.8280900000000001</c:v>
                </c:pt>
                <c:pt idx="82812">
                  <c:v>0.82810000000000006</c:v>
                </c:pt>
                <c:pt idx="82813">
                  <c:v>0.82811000000000001</c:v>
                </c:pt>
                <c:pt idx="82814">
                  <c:v>0.82812000000000008</c:v>
                </c:pt>
                <c:pt idx="82815">
                  <c:v>0.82813000000000003</c:v>
                </c:pt>
                <c:pt idx="82816">
                  <c:v>0.8281400000000001</c:v>
                </c:pt>
                <c:pt idx="82817">
                  <c:v>0.82815000000000005</c:v>
                </c:pt>
                <c:pt idx="82818">
                  <c:v>0.82816000000000012</c:v>
                </c:pt>
                <c:pt idx="82819">
                  <c:v>0.82817000000000007</c:v>
                </c:pt>
                <c:pt idx="82820">
                  <c:v>0.82818000000000003</c:v>
                </c:pt>
                <c:pt idx="82821">
                  <c:v>0.82819000000000009</c:v>
                </c:pt>
                <c:pt idx="82822">
                  <c:v>0.82820000000000005</c:v>
                </c:pt>
                <c:pt idx="82823">
                  <c:v>0.82821000000000011</c:v>
                </c:pt>
                <c:pt idx="82824">
                  <c:v>0.82822000000000007</c:v>
                </c:pt>
                <c:pt idx="82825">
                  <c:v>0.82823000000000002</c:v>
                </c:pt>
                <c:pt idx="82826">
                  <c:v>0.82824000000000009</c:v>
                </c:pt>
                <c:pt idx="82827">
                  <c:v>0.82825000000000004</c:v>
                </c:pt>
                <c:pt idx="82828">
                  <c:v>0.82826000000000011</c:v>
                </c:pt>
                <c:pt idx="82829">
                  <c:v>0.82827000000000006</c:v>
                </c:pt>
                <c:pt idx="82830">
                  <c:v>0.82828000000000002</c:v>
                </c:pt>
                <c:pt idx="82831">
                  <c:v>0.82829000000000008</c:v>
                </c:pt>
                <c:pt idx="82832">
                  <c:v>0.82830000000000004</c:v>
                </c:pt>
                <c:pt idx="82833">
                  <c:v>0.8283100000000001</c:v>
                </c:pt>
                <c:pt idx="82834">
                  <c:v>0.82832000000000006</c:v>
                </c:pt>
                <c:pt idx="82835">
                  <c:v>0.82833000000000012</c:v>
                </c:pt>
                <c:pt idx="82836">
                  <c:v>0.82834000000000008</c:v>
                </c:pt>
                <c:pt idx="82837">
                  <c:v>0.82835000000000003</c:v>
                </c:pt>
                <c:pt idx="82838">
                  <c:v>0.8283600000000001</c:v>
                </c:pt>
                <c:pt idx="82839">
                  <c:v>0.82837000000000005</c:v>
                </c:pt>
                <c:pt idx="82840">
                  <c:v>0.82838000000000012</c:v>
                </c:pt>
                <c:pt idx="82841">
                  <c:v>0.82839000000000007</c:v>
                </c:pt>
                <c:pt idx="82842">
                  <c:v>0.82840000000000003</c:v>
                </c:pt>
                <c:pt idx="82843">
                  <c:v>0.82841000000000009</c:v>
                </c:pt>
                <c:pt idx="82844">
                  <c:v>0.82842000000000005</c:v>
                </c:pt>
                <c:pt idx="82845">
                  <c:v>0.82843000000000011</c:v>
                </c:pt>
                <c:pt idx="82846">
                  <c:v>0.82844000000000007</c:v>
                </c:pt>
                <c:pt idx="82847">
                  <c:v>0.82845000000000002</c:v>
                </c:pt>
                <c:pt idx="82848">
                  <c:v>0.82846000000000009</c:v>
                </c:pt>
                <c:pt idx="82849">
                  <c:v>0.82847000000000004</c:v>
                </c:pt>
                <c:pt idx="82850">
                  <c:v>0.82848000000000011</c:v>
                </c:pt>
                <c:pt idx="82851">
                  <c:v>0.82849000000000006</c:v>
                </c:pt>
                <c:pt idx="82852">
                  <c:v>0.82850000000000001</c:v>
                </c:pt>
                <c:pt idx="82853">
                  <c:v>0.82851000000000008</c:v>
                </c:pt>
                <c:pt idx="82854">
                  <c:v>0.82852000000000003</c:v>
                </c:pt>
                <c:pt idx="82855">
                  <c:v>0.8285300000000001</c:v>
                </c:pt>
                <c:pt idx="82856">
                  <c:v>0.82854000000000005</c:v>
                </c:pt>
                <c:pt idx="82857">
                  <c:v>0.82855000000000012</c:v>
                </c:pt>
                <c:pt idx="82858">
                  <c:v>0.82856000000000007</c:v>
                </c:pt>
                <c:pt idx="82859">
                  <c:v>0.82857000000000003</c:v>
                </c:pt>
                <c:pt idx="82860">
                  <c:v>0.82858000000000009</c:v>
                </c:pt>
                <c:pt idx="82861">
                  <c:v>0.82859000000000005</c:v>
                </c:pt>
                <c:pt idx="82862">
                  <c:v>0.82860000000000011</c:v>
                </c:pt>
                <c:pt idx="82863">
                  <c:v>0.82861000000000007</c:v>
                </c:pt>
                <c:pt idx="82864">
                  <c:v>0.82862000000000002</c:v>
                </c:pt>
                <c:pt idx="82865">
                  <c:v>0.82863000000000009</c:v>
                </c:pt>
                <c:pt idx="82866">
                  <c:v>0.82864000000000004</c:v>
                </c:pt>
                <c:pt idx="82867">
                  <c:v>0.82865000000000011</c:v>
                </c:pt>
                <c:pt idx="82868">
                  <c:v>0.82866000000000006</c:v>
                </c:pt>
                <c:pt idx="82869">
                  <c:v>0.82867000000000002</c:v>
                </c:pt>
                <c:pt idx="82870">
                  <c:v>0.82868000000000008</c:v>
                </c:pt>
                <c:pt idx="82871">
                  <c:v>0.82869000000000004</c:v>
                </c:pt>
                <c:pt idx="82872">
                  <c:v>0.8287000000000001</c:v>
                </c:pt>
                <c:pt idx="82873">
                  <c:v>0.82871000000000006</c:v>
                </c:pt>
                <c:pt idx="82874">
                  <c:v>0.82872000000000012</c:v>
                </c:pt>
                <c:pt idx="82875">
                  <c:v>0.82873000000000008</c:v>
                </c:pt>
                <c:pt idx="82876">
                  <c:v>0.82874000000000003</c:v>
                </c:pt>
                <c:pt idx="82877">
                  <c:v>0.8287500000000001</c:v>
                </c:pt>
                <c:pt idx="82878">
                  <c:v>0.82876000000000005</c:v>
                </c:pt>
                <c:pt idx="82879">
                  <c:v>0.82877000000000012</c:v>
                </c:pt>
                <c:pt idx="82880">
                  <c:v>0.82878000000000007</c:v>
                </c:pt>
                <c:pt idx="82881">
                  <c:v>0.82879000000000003</c:v>
                </c:pt>
                <c:pt idx="82882">
                  <c:v>0.82880000000000009</c:v>
                </c:pt>
                <c:pt idx="82883">
                  <c:v>0.82881000000000005</c:v>
                </c:pt>
                <c:pt idx="82884">
                  <c:v>0.82882000000000011</c:v>
                </c:pt>
                <c:pt idx="82885">
                  <c:v>0.82883000000000007</c:v>
                </c:pt>
                <c:pt idx="82886">
                  <c:v>0.82884000000000002</c:v>
                </c:pt>
                <c:pt idx="82887">
                  <c:v>0.82885000000000009</c:v>
                </c:pt>
                <c:pt idx="82888">
                  <c:v>0.82886000000000004</c:v>
                </c:pt>
                <c:pt idx="82889">
                  <c:v>0.82887000000000011</c:v>
                </c:pt>
                <c:pt idx="82890">
                  <c:v>0.82888000000000006</c:v>
                </c:pt>
                <c:pt idx="82891">
                  <c:v>0.82889000000000002</c:v>
                </c:pt>
                <c:pt idx="82892">
                  <c:v>0.82890000000000008</c:v>
                </c:pt>
                <c:pt idx="82893">
                  <c:v>0.82891000000000004</c:v>
                </c:pt>
                <c:pt idx="82894">
                  <c:v>0.8289200000000001</c:v>
                </c:pt>
                <c:pt idx="82895">
                  <c:v>0.82893000000000006</c:v>
                </c:pt>
                <c:pt idx="82896">
                  <c:v>0.82894000000000012</c:v>
                </c:pt>
                <c:pt idx="82897">
                  <c:v>0.82895000000000008</c:v>
                </c:pt>
                <c:pt idx="82898">
                  <c:v>0.82896000000000003</c:v>
                </c:pt>
                <c:pt idx="82899">
                  <c:v>0.8289700000000001</c:v>
                </c:pt>
                <c:pt idx="82900">
                  <c:v>0.82898000000000005</c:v>
                </c:pt>
                <c:pt idx="82901">
                  <c:v>0.82899000000000012</c:v>
                </c:pt>
                <c:pt idx="82902">
                  <c:v>0.82900000000000007</c:v>
                </c:pt>
                <c:pt idx="82903">
                  <c:v>0.82901000000000002</c:v>
                </c:pt>
                <c:pt idx="82904">
                  <c:v>0.82902000000000009</c:v>
                </c:pt>
                <c:pt idx="82905">
                  <c:v>0.82903000000000004</c:v>
                </c:pt>
                <c:pt idx="82906">
                  <c:v>0.82904000000000011</c:v>
                </c:pt>
                <c:pt idx="82907">
                  <c:v>0.82905000000000006</c:v>
                </c:pt>
                <c:pt idx="82908">
                  <c:v>0.82906000000000002</c:v>
                </c:pt>
                <c:pt idx="82909">
                  <c:v>0.82907000000000008</c:v>
                </c:pt>
                <c:pt idx="82910">
                  <c:v>0.82908000000000004</c:v>
                </c:pt>
                <c:pt idx="82911">
                  <c:v>0.8290900000000001</c:v>
                </c:pt>
                <c:pt idx="82912">
                  <c:v>0.82910000000000006</c:v>
                </c:pt>
                <c:pt idx="82913">
                  <c:v>0.82911000000000001</c:v>
                </c:pt>
                <c:pt idx="82914">
                  <c:v>0.82912000000000008</c:v>
                </c:pt>
                <c:pt idx="82915">
                  <c:v>0.82913000000000003</c:v>
                </c:pt>
                <c:pt idx="82916">
                  <c:v>0.8291400000000001</c:v>
                </c:pt>
                <c:pt idx="82917">
                  <c:v>0.82915000000000005</c:v>
                </c:pt>
                <c:pt idx="82918">
                  <c:v>0.82916000000000012</c:v>
                </c:pt>
                <c:pt idx="82919">
                  <c:v>0.82917000000000007</c:v>
                </c:pt>
                <c:pt idx="82920">
                  <c:v>0.82918000000000003</c:v>
                </c:pt>
                <c:pt idx="82921">
                  <c:v>0.82919000000000009</c:v>
                </c:pt>
                <c:pt idx="82922">
                  <c:v>0.82920000000000005</c:v>
                </c:pt>
                <c:pt idx="82923">
                  <c:v>0.82921000000000011</c:v>
                </c:pt>
                <c:pt idx="82924">
                  <c:v>0.82922000000000007</c:v>
                </c:pt>
                <c:pt idx="82925">
                  <c:v>0.82923000000000002</c:v>
                </c:pt>
                <c:pt idx="82926">
                  <c:v>0.82924000000000009</c:v>
                </c:pt>
                <c:pt idx="82927">
                  <c:v>0.82925000000000004</c:v>
                </c:pt>
                <c:pt idx="82928">
                  <c:v>0.82926000000000011</c:v>
                </c:pt>
                <c:pt idx="82929">
                  <c:v>0.82927000000000006</c:v>
                </c:pt>
                <c:pt idx="82930">
                  <c:v>0.82928000000000002</c:v>
                </c:pt>
                <c:pt idx="82931">
                  <c:v>0.82929000000000008</c:v>
                </c:pt>
                <c:pt idx="82932">
                  <c:v>0.82930000000000004</c:v>
                </c:pt>
                <c:pt idx="82933">
                  <c:v>0.8293100000000001</c:v>
                </c:pt>
                <c:pt idx="82934">
                  <c:v>0.82932000000000006</c:v>
                </c:pt>
                <c:pt idx="82935">
                  <c:v>0.82933000000000012</c:v>
                </c:pt>
                <c:pt idx="82936">
                  <c:v>0.82934000000000008</c:v>
                </c:pt>
                <c:pt idx="82937">
                  <c:v>0.82935000000000003</c:v>
                </c:pt>
                <c:pt idx="82938">
                  <c:v>0.8293600000000001</c:v>
                </c:pt>
                <c:pt idx="82939">
                  <c:v>0.82937000000000005</c:v>
                </c:pt>
                <c:pt idx="82940">
                  <c:v>0.82938000000000012</c:v>
                </c:pt>
                <c:pt idx="82941">
                  <c:v>0.82939000000000007</c:v>
                </c:pt>
                <c:pt idx="82942">
                  <c:v>0.82940000000000003</c:v>
                </c:pt>
                <c:pt idx="82943">
                  <c:v>0.82941000000000009</c:v>
                </c:pt>
                <c:pt idx="82944">
                  <c:v>0.82942000000000005</c:v>
                </c:pt>
                <c:pt idx="82945">
                  <c:v>0.82943000000000011</c:v>
                </c:pt>
                <c:pt idx="82946">
                  <c:v>0.82944000000000007</c:v>
                </c:pt>
                <c:pt idx="82947">
                  <c:v>0.82945000000000002</c:v>
                </c:pt>
                <c:pt idx="82948">
                  <c:v>0.82946000000000009</c:v>
                </c:pt>
                <c:pt idx="82949">
                  <c:v>0.82947000000000004</c:v>
                </c:pt>
                <c:pt idx="82950">
                  <c:v>0.82948000000000011</c:v>
                </c:pt>
                <c:pt idx="82951">
                  <c:v>0.82949000000000006</c:v>
                </c:pt>
                <c:pt idx="82952">
                  <c:v>0.82950000000000002</c:v>
                </c:pt>
                <c:pt idx="82953">
                  <c:v>0.82951000000000008</c:v>
                </c:pt>
                <c:pt idx="82954">
                  <c:v>0.82952000000000004</c:v>
                </c:pt>
                <c:pt idx="82955">
                  <c:v>0.8295300000000001</c:v>
                </c:pt>
                <c:pt idx="82956">
                  <c:v>0.82954000000000006</c:v>
                </c:pt>
                <c:pt idx="82957">
                  <c:v>0.82955000000000012</c:v>
                </c:pt>
                <c:pt idx="82958">
                  <c:v>0.82956000000000008</c:v>
                </c:pt>
                <c:pt idx="82959">
                  <c:v>0.82957000000000003</c:v>
                </c:pt>
                <c:pt idx="82960">
                  <c:v>0.8295800000000001</c:v>
                </c:pt>
                <c:pt idx="82961">
                  <c:v>0.82959000000000005</c:v>
                </c:pt>
                <c:pt idx="82962">
                  <c:v>0.82960000000000012</c:v>
                </c:pt>
                <c:pt idx="82963">
                  <c:v>0.82961000000000007</c:v>
                </c:pt>
                <c:pt idx="82964">
                  <c:v>0.82962000000000002</c:v>
                </c:pt>
                <c:pt idx="82965">
                  <c:v>0.82963000000000009</c:v>
                </c:pt>
                <c:pt idx="82966">
                  <c:v>0.82964000000000004</c:v>
                </c:pt>
                <c:pt idx="82967">
                  <c:v>0.82965000000000011</c:v>
                </c:pt>
                <c:pt idx="82968">
                  <c:v>0.82966000000000006</c:v>
                </c:pt>
                <c:pt idx="82969">
                  <c:v>0.82967000000000002</c:v>
                </c:pt>
                <c:pt idx="82970">
                  <c:v>0.82968000000000008</c:v>
                </c:pt>
                <c:pt idx="82971">
                  <c:v>0.82969000000000004</c:v>
                </c:pt>
                <c:pt idx="82972">
                  <c:v>0.8297000000000001</c:v>
                </c:pt>
                <c:pt idx="82973">
                  <c:v>0.82971000000000006</c:v>
                </c:pt>
                <c:pt idx="82974">
                  <c:v>0.82972000000000001</c:v>
                </c:pt>
                <c:pt idx="82975">
                  <c:v>0.82973000000000008</c:v>
                </c:pt>
                <c:pt idx="82976">
                  <c:v>0.82974000000000003</c:v>
                </c:pt>
                <c:pt idx="82977">
                  <c:v>0.8297500000000001</c:v>
                </c:pt>
                <c:pt idx="82978">
                  <c:v>0.82976000000000005</c:v>
                </c:pt>
                <c:pt idx="82979">
                  <c:v>0.82977000000000012</c:v>
                </c:pt>
                <c:pt idx="82980">
                  <c:v>0.82978000000000007</c:v>
                </c:pt>
                <c:pt idx="82981">
                  <c:v>0.82979000000000003</c:v>
                </c:pt>
                <c:pt idx="82982">
                  <c:v>0.82980000000000009</c:v>
                </c:pt>
                <c:pt idx="82983">
                  <c:v>0.82981000000000005</c:v>
                </c:pt>
                <c:pt idx="82984">
                  <c:v>0.82982000000000011</c:v>
                </c:pt>
                <c:pt idx="82985">
                  <c:v>0.82983000000000007</c:v>
                </c:pt>
                <c:pt idx="82986">
                  <c:v>0.82984000000000002</c:v>
                </c:pt>
                <c:pt idx="82987">
                  <c:v>0.82985000000000009</c:v>
                </c:pt>
                <c:pt idx="82988">
                  <c:v>0.82986000000000004</c:v>
                </c:pt>
                <c:pt idx="82989">
                  <c:v>0.82987000000000011</c:v>
                </c:pt>
                <c:pt idx="82990">
                  <c:v>0.82988000000000006</c:v>
                </c:pt>
                <c:pt idx="82991">
                  <c:v>0.82989000000000002</c:v>
                </c:pt>
                <c:pt idx="82992">
                  <c:v>0.82990000000000008</c:v>
                </c:pt>
                <c:pt idx="82993">
                  <c:v>0.82991000000000004</c:v>
                </c:pt>
                <c:pt idx="82994">
                  <c:v>0.8299200000000001</c:v>
                </c:pt>
                <c:pt idx="82995">
                  <c:v>0.82993000000000006</c:v>
                </c:pt>
                <c:pt idx="82996">
                  <c:v>0.82994000000000012</c:v>
                </c:pt>
                <c:pt idx="82997">
                  <c:v>0.82995000000000008</c:v>
                </c:pt>
                <c:pt idx="82998">
                  <c:v>0.82996000000000003</c:v>
                </c:pt>
                <c:pt idx="82999">
                  <c:v>0.8299700000000001</c:v>
                </c:pt>
                <c:pt idx="83000">
                  <c:v>0.82998000000000005</c:v>
                </c:pt>
                <c:pt idx="83001">
                  <c:v>0.82999000000000012</c:v>
                </c:pt>
                <c:pt idx="83002">
                  <c:v>0.83000000000000007</c:v>
                </c:pt>
                <c:pt idx="83003">
                  <c:v>0.83001000000000003</c:v>
                </c:pt>
                <c:pt idx="83004">
                  <c:v>0.83002000000000009</c:v>
                </c:pt>
                <c:pt idx="83005">
                  <c:v>0.83003000000000005</c:v>
                </c:pt>
                <c:pt idx="83006">
                  <c:v>0.83004000000000011</c:v>
                </c:pt>
                <c:pt idx="83007">
                  <c:v>0.83005000000000007</c:v>
                </c:pt>
                <c:pt idx="83008">
                  <c:v>0.83006000000000002</c:v>
                </c:pt>
                <c:pt idx="83009">
                  <c:v>0.83007000000000009</c:v>
                </c:pt>
                <c:pt idx="83010">
                  <c:v>0.83008000000000004</c:v>
                </c:pt>
                <c:pt idx="83011">
                  <c:v>0.83009000000000011</c:v>
                </c:pt>
                <c:pt idx="83012">
                  <c:v>0.83010000000000006</c:v>
                </c:pt>
                <c:pt idx="83013">
                  <c:v>0.83011000000000001</c:v>
                </c:pt>
                <c:pt idx="83014">
                  <c:v>0.83012000000000008</c:v>
                </c:pt>
                <c:pt idx="83015">
                  <c:v>0.83013000000000003</c:v>
                </c:pt>
                <c:pt idx="83016">
                  <c:v>0.8301400000000001</c:v>
                </c:pt>
                <c:pt idx="83017">
                  <c:v>0.83015000000000005</c:v>
                </c:pt>
                <c:pt idx="83018">
                  <c:v>0.83016000000000012</c:v>
                </c:pt>
                <c:pt idx="83019">
                  <c:v>0.83017000000000007</c:v>
                </c:pt>
                <c:pt idx="83020">
                  <c:v>0.83018000000000003</c:v>
                </c:pt>
                <c:pt idx="83021">
                  <c:v>0.83019000000000009</c:v>
                </c:pt>
                <c:pt idx="83022">
                  <c:v>0.83020000000000005</c:v>
                </c:pt>
                <c:pt idx="83023">
                  <c:v>0.83021000000000011</c:v>
                </c:pt>
                <c:pt idx="83024">
                  <c:v>0.83022000000000007</c:v>
                </c:pt>
                <c:pt idx="83025">
                  <c:v>0.83023000000000002</c:v>
                </c:pt>
                <c:pt idx="83026">
                  <c:v>0.83024000000000009</c:v>
                </c:pt>
                <c:pt idx="83027">
                  <c:v>0.83025000000000004</c:v>
                </c:pt>
                <c:pt idx="83028">
                  <c:v>0.83026000000000011</c:v>
                </c:pt>
                <c:pt idx="83029">
                  <c:v>0.83027000000000006</c:v>
                </c:pt>
                <c:pt idx="83030">
                  <c:v>0.83028000000000002</c:v>
                </c:pt>
                <c:pt idx="83031">
                  <c:v>0.83029000000000008</c:v>
                </c:pt>
                <c:pt idx="83032">
                  <c:v>0.83030000000000004</c:v>
                </c:pt>
                <c:pt idx="83033">
                  <c:v>0.8303100000000001</c:v>
                </c:pt>
                <c:pt idx="83034">
                  <c:v>0.83032000000000006</c:v>
                </c:pt>
                <c:pt idx="83035">
                  <c:v>0.83033000000000001</c:v>
                </c:pt>
                <c:pt idx="83036">
                  <c:v>0.83034000000000008</c:v>
                </c:pt>
                <c:pt idx="83037">
                  <c:v>0.83035000000000003</c:v>
                </c:pt>
                <c:pt idx="83038">
                  <c:v>0.8303600000000001</c:v>
                </c:pt>
                <c:pt idx="83039">
                  <c:v>0.83037000000000005</c:v>
                </c:pt>
                <c:pt idx="83040">
                  <c:v>0.83038000000000012</c:v>
                </c:pt>
                <c:pt idx="83041">
                  <c:v>0.83039000000000007</c:v>
                </c:pt>
                <c:pt idx="83042">
                  <c:v>0.83040000000000003</c:v>
                </c:pt>
                <c:pt idx="83043">
                  <c:v>0.83041000000000009</c:v>
                </c:pt>
                <c:pt idx="83044">
                  <c:v>0.83042000000000005</c:v>
                </c:pt>
                <c:pt idx="83045">
                  <c:v>0.83043000000000011</c:v>
                </c:pt>
                <c:pt idx="83046">
                  <c:v>0.83044000000000007</c:v>
                </c:pt>
                <c:pt idx="83047">
                  <c:v>0.83045000000000002</c:v>
                </c:pt>
                <c:pt idx="83048">
                  <c:v>0.83046000000000009</c:v>
                </c:pt>
                <c:pt idx="83049">
                  <c:v>0.83047000000000004</c:v>
                </c:pt>
                <c:pt idx="83050">
                  <c:v>0.83048000000000011</c:v>
                </c:pt>
                <c:pt idx="83051">
                  <c:v>0.83049000000000006</c:v>
                </c:pt>
                <c:pt idx="83052">
                  <c:v>0.83050000000000002</c:v>
                </c:pt>
                <c:pt idx="83053">
                  <c:v>0.83051000000000008</c:v>
                </c:pt>
                <c:pt idx="83054">
                  <c:v>0.83052000000000004</c:v>
                </c:pt>
                <c:pt idx="83055">
                  <c:v>0.8305300000000001</c:v>
                </c:pt>
                <c:pt idx="83056">
                  <c:v>0.83054000000000006</c:v>
                </c:pt>
                <c:pt idx="83057">
                  <c:v>0.83055000000000012</c:v>
                </c:pt>
                <c:pt idx="83058">
                  <c:v>0.83056000000000008</c:v>
                </c:pt>
                <c:pt idx="83059">
                  <c:v>0.83057000000000003</c:v>
                </c:pt>
                <c:pt idx="83060">
                  <c:v>0.8305800000000001</c:v>
                </c:pt>
                <c:pt idx="83061">
                  <c:v>0.83059000000000005</c:v>
                </c:pt>
                <c:pt idx="83062">
                  <c:v>0.83060000000000012</c:v>
                </c:pt>
                <c:pt idx="83063">
                  <c:v>0.83061000000000007</c:v>
                </c:pt>
                <c:pt idx="83064">
                  <c:v>0.83062000000000002</c:v>
                </c:pt>
                <c:pt idx="83065">
                  <c:v>0.83063000000000009</c:v>
                </c:pt>
                <c:pt idx="83066">
                  <c:v>0.83064000000000004</c:v>
                </c:pt>
                <c:pt idx="83067">
                  <c:v>0.83065000000000011</c:v>
                </c:pt>
                <c:pt idx="83068">
                  <c:v>0.83066000000000006</c:v>
                </c:pt>
                <c:pt idx="83069">
                  <c:v>0.83067000000000002</c:v>
                </c:pt>
                <c:pt idx="83070">
                  <c:v>0.83068000000000008</c:v>
                </c:pt>
                <c:pt idx="83071">
                  <c:v>0.83069000000000004</c:v>
                </c:pt>
                <c:pt idx="83072">
                  <c:v>0.8307000000000001</c:v>
                </c:pt>
                <c:pt idx="83073">
                  <c:v>0.83071000000000006</c:v>
                </c:pt>
                <c:pt idx="83074">
                  <c:v>0.83072000000000001</c:v>
                </c:pt>
                <c:pt idx="83075">
                  <c:v>0.83073000000000008</c:v>
                </c:pt>
                <c:pt idx="83076">
                  <c:v>0.83074000000000003</c:v>
                </c:pt>
                <c:pt idx="83077">
                  <c:v>0.8307500000000001</c:v>
                </c:pt>
                <c:pt idx="83078">
                  <c:v>0.83076000000000005</c:v>
                </c:pt>
                <c:pt idx="83079">
                  <c:v>0.83077000000000012</c:v>
                </c:pt>
                <c:pt idx="83080">
                  <c:v>0.83078000000000007</c:v>
                </c:pt>
                <c:pt idx="83081">
                  <c:v>0.83079000000000003</c:v>
                </c:pt>
                <c:pt idx="83082">
                  <c:v>0.83080000000000009</c:v>
                </c:pt>
                <c:pt idx="83083">
                  <c:v>0.83081000000000005</c:v>
                </c:pt>
                <c:pt idx="83084">
                  <c:v>0.83082000000000011</c:v>
                </c:pt>
                <c:pt idx="83085">
                  <c:v>0.83083000000000007</c:v>
                </c:pt>
                <c:pt idx="83086">
                  <c:v>0.83084000000000002</c:v>
                </c:pt>
                <c:pt idx="83087">
                  <c:v>0.83085000000000009</c:v>
                </c:pt>
                <c:pt idx="83088">
                  <c:v>0.83086000000000004</c:v>
                </c:pt>
                <c:pt idx="83089">
                  <c:v>0.83087000000000011</c:v>
                </c:pt>
                <c:pt idx="83090">
                  <c:v>0.83088000000000006</c:v>
                </c:pt>
                <c:pt idx="83091">
                  <c:v>0.83089000000000002</c:v>
                </c:pt>
                <c:pt idx="83092">
                  <c:v>0.83090000000000008</c:v>
                </c:pt>
                <c:pt idx="83093">
                  <c:v>0.83091000000000004</c:v>
                </c:pt>
                <c:pt idx="83094">
                  <c:v>0.8309200000000001</c:v>
                </c:pt>
                <c:pt idx="83095">
                  <c:v>0.83093000000000006</c:v>
                </c:pt>
                <c:pt idx="83096">
                  <c:v>0.83094000000000012</c:v>
                </c:pt>
                <c:pt idx="83097">
                  <c:v>0.83095000000000008</c:v>
                </c:pt>
                <c:pt idx="83098">
                  <c:v>0.83096000000000003</c:v>
                </c:pt>
                <c:pt idx="83099">
                  <c:v>0.8309700000000001</c:v>
                </c:pt>
                <c:pt idx="83100">
                  <c:v>0.83098000000000005</c:v>
                </c:pt>
                <c:pt idx="83101">
                  <c:v>0.83099000000000012</c:v>
                </c:pt>
                <c:pt idx="83102">
                  <c:v>0.83100000000000007</c:v>
                </c:pt>
                <c:pt idx="83103">
                  <c:v>0.83101000000000003</c:v>
                </c:pt>
                <c:pt idx="83104">
                  <c:v>0.83102000000000009</c:v>
                </c:pt>
                <c:pt idx="83105">
                  <c:v>0.83103000000000005</c:v>
                </c:pt>
                <c:pt idx="83106">
                  <c:v>0.83104000000000011</c:v>
                </c:pt>
                <c:pt idx="83107">
                  <c:v>0.83105000000000007</c:v>
                </c:pt>
                <c:pt idx="83108">
                  <c:v>0.83106000000000002</c:v>
                </c:pt>
                <c:pt idx="83109">
                  <c:v>0.83107000000000009</c:v>
                </c:pt>
                <c:pt idx="83110">
                  <c:v>0.83108000000000004</c:v>
                </c:pt>
                <c:pt idx="83111">
                  <c:v>0.83109000000000011</c:v>
                </c:pt>
                <c:pt idx="83112">
                  <c:v>0.83110000000000006</c:v>
                </c:pt>
                <c:pt idx="83113">
                  <c:v>0.83111000000000002</c:v>
                </c:pt>
                <c:pt idx="83114">
                  <c:v>0.83112000000000008</c:v>
                </c:pt>
                <c:pt idx="83115">
                  <c:v>0.83113000000000004</c:v>
                </c:pt>
                <c:pt idx="83116">
                  <c:v>0.8311400000000001</c:v>
                </c:pt>
                <c:pt idx="83117">
                  <c:v>0.83115000000000006</c:v>
                </c:pt>
                <c:pt idx="83118">
                  <c:v>0.83116000000000012</c:v>
                </c:pt>
                <c:pt idx="83119">
                  <c:v>0.83117000000000008</c:v>
                </c:pt>
                <c:pt idx="83120">
                  <c:v>0.83118000000000003</c:v>
                </c:pt>
                <c:pt idx="83121">
                  <c:v>0.8311900000000001</c:v>
                </c:pt>
                <c:pt idx="83122">
                  <c:v>0.83120000000000005</c:v>
                </c:pt>
                <c:pt idx="83123">
                  <c:v>0.83121000000000012</c:v>
                </c:pt>
                <c:pt idx="83124">
                  <c:v>0.83122000000000007</c:v>
                </c:pt>
                <c:pt idx="83125">
                  <c:v>0.83123000000000002</c:v>
                </c:pt>
                <c:pt idx="83126">
                  <c:v>0.83124000000000009</c:v>
                </c:pt>
                <c:pt idx="83127">
                  <c:v>0.83125000000000004</c:v>
                </c:pt>
                <c:pt idx="83128">
                  <c:v>0.83126000000000011</c:v>
                </c:pt>
                <c:pt idx="83129">
                  <c:v>0.83127000000000006</c:v>
                </c:pt>
                <c:pt idx="83130">
                  <c:v>0.83128000000000002</c:v>
                </c:pt>
                <c:pt idx="83131">
                  <c:v>0.83129000000000008</c:v>
                </c:pt>
                <c:pt idx="83132">
                  <c:v>0.83130000000000004</c:v>
                </c:pt>
                <c:pt idx="83133">
                  <c:v>0.8313100000000001</c:v>
                </c:pt>
                <c:pt idx="83134">
                  <c:v>0.83132000000000006</c:v>
                </c:pt>
                <c:pt idx="83135">
                  <c:v>0.83133000000000001</c:v>
                </c:pt>
                <c:pt idx="83136">
                  <c:v>0.83134000000000008</c:v>
                </c:pt>
                <c:pt idx="83137">
                  <c:v>0.83135000000000003</c:v>
                </c:pt>
                <c:pt idx="83138">
                  <c:v>0.8313600000000001</c:v>
                </c:pt>
                <c:pt idx="83139">
                  <c:v>0.83137000000000005</c:v>
                </c:pt>
                <c:pt idx="83140">
                  <c:v>0.83138000000000012</c:v>
                </c:pt>
                <c:pt idx="83141">
                  <c:v>0.83139000000000007</c:v>
                </c:pt>
                <c:pt idx="83142">
                  <c:v>0.83140000000000003</c:v>
                </c:pt>
                <c:pt idx="83143">
                  <c:v>0.83141000000000009</c:v>
                </c:pt>
                <c:pt idx="83144">
                  <c:v>0.83142000000000005</c:v>
                </c:pt>
                <c:pt idx="83145">
                  <c:v>0.83143000000000011</c:v>
                </c:pt>
                <c:pt idx="83146">
                  <c:v>0.83144000000000007</c:v>
                </c:pt>
                <c:pt idx="83147">
                  <c:v>0.83145000000000002</c:v>
                </c:pt>
                <c:pt idx="83148">
                  <c:v>0.83146000000000009</c:v>
                </c:pt>
                <c:pt idx="83149">
                  <c:v>0.83147000000000004</c:v>
                </c:pt>
                <c:pt idx="83150">
                  <c:v>0.83148000000000011</c:v>
                </c:pt>
                <c:pt idx="83151">
                  <c:v>0.83149000000000006</c:v>
                </c:pt>
                <c:pt idx="83152">
                  <c:v>0.83150000000000002</c:v>
                </c:pt>
                <c:pt idx="83153">
                  <c:v>0.83151000000000008</c:v>
                </c:pt>
                <c:pt idx="83154">
                  <c:v>0.83152000000000004</c:v>
                </c:pt>
                <c:pt idx="83155">
                  <c:v>0.8315300000000001</c:v>
                </c:pt>
                <c:pt idx="83156">
                  <c:v>0.83154000000000006</c:v>
                </c:pt>
                <c:pt idx="83157">
                  <c:v>0.83155000000000012</c:v>
                </c:pt>
                <c:pt idx="83158">
                  <c:v>0.83156000000000008</c:v>
                </c:pt>
                <c:pt idx="83159">
                  <c:v>0.83157000000000003</c:v>
                </c:pt>
                <c:pt idx="83160">
                  <c:v>0.8315800000000001</c:v>
                </c:pt>
                <c:pt idx="83161">
                  <c:v>0.83159000000000005</c:v>
                </c:pt>
                <c:pt idx="83162">
                  <c:v>0.83160000000000012</c:v>
                </c:pt>
                <c:pt idx="83163">
                  <c:v>0.83161000000000007</c:v>
                </c:pt>
                <c:pt idx="83164">
                  <c:v>0.83162000000000003</c:v>
                </c:pt>
                <c:pt idx="83165">
                  <c:v>0.83163000000000009</c:v>
                </c:pt>
                <c:pt idx="83166">
                  <c:v>0.83164000000000005</c:v>
                </c:pt>
                <c:pt idx="83167">
                  <c:v>0.83165000000000011</c:v>
                </c:pt>
                <c:pt idx="83168">
                  <c:v>0.83166000000000007</c:v>
                </c:pt>
                <c:pt idx="83169">
                  <c:v>0.83167000000000002</c:v>
                </c:pt>
                <c:pt idx="83170">
                  <c:v>0.83168000000000009</c:v>
                </c:pt>
                <c:pt idx="83171">
                  <c:v>0.83169000000000004</c:v>
                </c:pt>
                <c:pt idx="83172">
                  <c:v>0.83170000000000011</c:v>
                </c:pt>
                <c:pt idx="83173">
                  <c:v>0.83171000000000006</c:v>
                </c:pt>
                <c:pt idx="83174">
                  <c:v>0.83172000000000001</c:v>
                </c:pt>
                <c:pt idx="83175">
                  <c:v>0.83173000000000008</c:v>
                </c:pt>
                <c:pt idx="83176">
                  <c:v>0.83174000000000003</c:v>
                </c:pt>
                <c:pt idx="83177">
                  <c:v>0.8317500000000001</c:v>
                </c:pt>
                <c:pt idx="83178">
                  <c:v>0.83176000000000005</c:v>
                </c:pt>
                <c:pt idx="83179">
                  <c:v>0.83177000000000012</c:v>
                </c:pt>
                <c:pt idx="83180">
                  <c:v>0.83178000000000007</c:v>
                </c:pt>
                <c:pt idx="83181">
                  <c:v>0.83179000000000003</c:v>
                </c:pt>
                <c:pt idx="83182">
                  <c:v>0.83180000000000009</c:v>
                </c:pt>
                <c:pt idx="83183">
                  <c:v>0.83181000000000005</c:v>
                </c:pt>
                <c:pt idx="83184">
                  <c:v>0.83182000000000011</c:v>
                </c:pt>
                <c:pt idx="83185">
                  <c:v>0.83183000000000007</c:v>
                </c:pt>
                <c:pt idx="83186">
                  <c:v>0.83184000000000002</c:v>
                </c:pt>
                <c:pt idx="83187">
                  <c:v>0.83185000000000009</c:v>
                </c:pt>
                <c:pt idx="83188">
                  <c:v>0.83186000000000004</c:v>
                </c:pt>
                <c:pt idx="83189">
                  <c:v>0.83187000000000011</c:v>
                </c:pt>
                <c:pt idx="83190">
                  <c:v>0.83188000000000006</c:v>
                </c:pt>
                <c:pt idx="83191">
                  <c:v>0.83189000000000002</c:v>
                </c:pt>
                <c:pt idx="83192">
                  <c:v>0.83190000000000008</c:v>
                </c:pt>
                <c:pt idx="83193">
                  <c:v>0.83191000000000004</c:v>
                </c:pt>
                <c:pt idx="83194">
                  <c:v>0.8319200000000001</c:v>
                </c:pt>
                <c:pt idx="83195">
                  <c:v>0.83193000000000006</c:v>
                </c:pt>
                <c:pt idx="83196">
                  <c:v>0.83194000000000001</c:v>
                </c:pt>
                <c:pt idx="83197">
                  <c:v>0.83195000000000008</c:v>
                </c:pt>
                <c:pt idx="83198">
                  <c:v>0.83196000000000003</c:v>
                </c:pt>
                <c:pt idx="83199">
                  <c:v>0.8319700000000001</c:v>
                </c:pt>
                <c:pt idx="83200">
                  <c:v>0.83198000000000005</c:v>
                </c:pt>
                <c:pt idx="83201">
                  <c:v>0.83199000000000012</c:v>
                </c:pt>
                <c:pt idx="83202">
                  <c:v>0.83200000000000007</c:v>
                </c:pt>
                <c:pt idx="83203">
                  <c:v>0.83201000000000003</c:v>
                </c:pt>
                <c:pt idx="83204">
                  <c:v>0.83202000000000009</c:v>
                </c:pt>
                <c:pt idx="83205">
                  <c:v>0.83203000000000005</c:v>
                </c:pt>
                <c:pt idx="83206">
                  <c:v>0.83204000000000011</c:v>
                </c:pt>
                <c:pt idx="83207">
                  <c:v>0.83205000000000007</c:v>
                </c:pt>
                <c:pt idx="83208">
                  <c:v>0.83206000000000002</c:v>
                </c:pt>
                <c:pt idx="83209">
                  <c:v>0.83207000000000009</c:v>
                </c:pt>
                <c:pt idx="83210">
                  <c:v>0.83208000000000004</c:v>
                </c:pt>
                <c:pt idx="83211">
                  <c:v>0.83209000000000011</c:v>
                </c:pt>
                <c:pt idx="83212">
                  <c:v>0.83210000000000006</c:v>
                </c:pt>
                <c:pt idx="83213">
                  <c:v>0.83211000000000002</c:v>
                </c:pt>
                <c:pt idx="83214">
                  <c:v>0.83212000000000008</c:v>
                </c:pt>
                <c:pt idx="83215">
                  <c:v>0.83213000000000004</c:v>
                </c:pt>
                <c:pt idx="83216">
                  <c:v>0.8321400000000001</c:v>
                </c:pt>
                <c:pt idx="83217">
                  <c:v>0.83215000000000006</c:v>
                </c:pt>
                <c:pt idx="83218">
                  <c:v>0.83216000000000012</c:v>
                </c:pt>
                <c:pt idx="83219">
                  <c:v>0.83217000000000008</c:v>
                </c:pt>
                <c:pt idx="83220">
                  <c:v>0.83218000000000003</c:v>
                </c:pt>
                <c:pt idx="83221">
                  <c:v>0.8321900000000001</c:v>
                </c:pt>
                <c:pt idx="83222">
                  <c:v>0.83220000000000005</c:v>
                </c:pt>
                <c:pt idx="83223">
                  <c:v>0.83221000000000012</c:v>
                </c:pt>
                <c:pt idx="83224">
                  <c:v>0.83222000000000007</c:v>
                </c:pt>
                <c:pt idx="83225">
                  <c:v>0.83223000000000003</c:v>
                </c:pt>
                <c:pt idx="83226">
                  <c:v>0.83224000000000009</c:v>
                </c:pt>
                <c:pt idx="83227">
                  <c:v>0.83225000000000005</c:v>
                </c:pt>
                <c:pt idx="83228">
                  <c:v>0.83226000000000011</c:v>
                </c:pt>
                <c:pt idx="83229">
                  <c:v>0.83227000000000007</c:v>
                </c:pt>
                <c:pt idx="83230">
                  <c:v>0.83228000000000002</c:v>
                </c:pt>
                <c:pt idx="83231">
                  <c:v>0.83229000000000009</c:v>
                </c:pt>
                <c:pt idx="83232">
                  <c:v>0.83230000000000004</c:v>
                </c:pt>
                <c:pt idx="83233">
                  <c:v>0.83231000000000011</c:v>
                </c:pt>
                <c:pt idx="83234">
                  <c:v>0.83232000000000006</c:v>
                </c:pt>
                <c:pt idx="83235">
                  <c:v>0.83233000000000001</c:v>
                </c:pt>
                <c:pt idx="83236">
                  <c:v>0.83234000000000008</c:v>
                </c:pt>
                <c:pt idx="83237">
                  <c:v>0.83235000000000003</c:v>
                </c:pt>
                <c:pt idx="83238">
                  <c:v>0.8323600000000001</c:v>
                </c:pt>
                <c:pt idx="83239">
                  <c:v>0.83237000000000005</c:v>
                </c:pt>
                <c:pt idx="83240">
                  <c:v>0.83238000000000012</c:v>
                </c:pt>
                <c:pt idx="83241">
                  <c:v>0.83239000000000007</c:v>
                </c:pt>
                <c:pt idx="83242">
                  <c:v>0.83240000000000003</c:v>
                </c:pt>
                <c:pt idx="83243">
                  <c:v>0.83241000000000009</c:v>
                </c:pt>
                <c:pt idx="83244">
                  <c:v>0.83242000000000005</c:v>
                </c:pt>
                <c:pt idx="83245">
                  <c:v>0.83243000000000011</c:v>
                </c:pt>
                <c:pt idx="83246">
                  <c:v>0.83244000000000007</c:v>
                </c:pt>
                <c:pt idx="83247">
                  <c:v>0.83245000000000002</c:v>
                </c:pt>
                <c:pt idx="83248">
                  <c:v>0.83246000000000009</c:v>
                </c:pt>
                <c:pt idx="83249">
                  <c:v>0.83247000000000004</c:v>
                </c:pt>
                <c:pt idx="83250">
                  <c:v>0.83248000000000011</c:v>
                </c:pt>
                <c:pt idx="83251">
                  <c:v>0.83249000000000006</c:v>
                </c:pt>
                <c:pt idx="83252">
                  <c:v>0.83250000000000002</c:v>
                </c:pt>
                <c:pt idx="83253">
                  <c:v>0.83251000000000008</c:v>
                </c:pt>
                <c:pt idx="83254">
                  <c:v>0.83252000000000004</c:v>
                </c:pt>
                <c:pt idx="83255">
                  <c:v>0.8325300000000001</c:v>
                </c:pt>
                <c:pt idx="83256">
                  <c:v>0.83254000000000006</c:v>
                </c:pt>
                <c:pt idx="83257">
                  <c:v>0.83255000000000012</c:v>
                </c:pt>
                <c:pt idx="83258">
                  <c:v>0.83256000000000008</c:v>
                </c:pt>
                <c:pt idx="83259">
                  <c:v>0.83257000000000003</c:v>
                </c:pt>
                <c:pt idx="83260">
                  <c:v>0.8325800000000001</c:v>
                </c:pt>
                <c:pt idx="83261">
                  <c:v>0.83259000000000005</c:v>
                </c:pt>
                <c:pt idx="83262">
                  <c:v>0.83260000000000012</c:v>
                </c:pt>
                <c:pt idx="83263">
                  <c:v>0.83261000000000007</c:v>
                </c:pt>
                <c:pt idx="83264">
                  <c:v>0.83262000000000003</c:v>
                </c:pt>
                <c:pt idx="83265">
                  <c:v>0.83263000000000009</c:v>
                </c:pt>
                <c:pt idx="83266">
                  <c:v>0.83264000000000005</c:v>
                </c:pt>
                <c:pt idx="83267">
                  <c:v>0.83265000000000011</c:v>
                </c:pt>
                <c:pt idx="83268">
                  <c:v>0.83266000000000007</c:v>
                </c:pt>
                <c:pt idx="83269">
                  <c:v>0.83267000000000002</c:v>
                </c:pt>
                <c:pt idx="83270">
                  <c:v>0.83268000000000009</c:v>
                </c:pt>
                <c:pt idx="83271">
                  <c:v>0.83269000000000004</c:v>
                </c:pt>
                <c:pt idx="83272">
                  <c:v>0.83270000000000011</c:v>
                </c:pt>
                <c:pt idx="83273">
                  <c:v>0.83271000000000006</c:v>
                </c:pt>
                <c:pt idx="83274">
                  <c:v>0.83272000000000002</c:v>
                </c:pt>
                <c:pt idx="83275">
                  <c:v>0.83273000000000008</c:v>
                </c:pt>
                <c:pt idx="83276">
                  <c:v>0.83274000000000004</c:v>
                </c:pt>
                <c:pt idx="83277">
                  <c:v>0.8327500000000001</c:v>
                </c:pt>
                <c:pt idx="83278">
                  <c:v>0.83276000000000006</c:v>
                </c:pt>
                <c:pt idx="83279">
                  <c:v>0.83277000000000012</c:v>
                </c:pt>
                <c:pt idx="83280">
                  <c:v>0.83278000000000008</c:v>
                </c:pt>
                <c:pt idx="83281">
                  <c:v>0.83279000000000003</c:v>
                </c:pt>
                <c:pt idx="83282">
                  <c:v>0.8328000000000001</c:v>
                </c:pt>
                <c:pt idx="83283">
                  <c:v>0.83281000000000005</c:v>
                </c:pt>
                <c:pt idx="83284">
                  <c:v>0.83282000000000012</c:v>
                </c:pt>
                <c:pt idx="83285">
                  <c:v>0.83283000000000007</c:v>
                </c:pt>
                <c:pt idx="83286">
                  <c:v>0.83284000000000002</c:v>
                </c:pt>
                <c:pt idx="83287">
                  <c:v>0.83285000000000009</c:v>
                </c:pt>
                <c:pt idx="83288">
                  <c:v>0.83286000000000004</c:v>
                </c:pt>
                <c:pt idx="83289">
                  <c:v>0.83287000000000011</c:v>
                </c:pt>
                <c:pt idx="83290">
                  <c:v>0.83288000000000006</c:v>
                </c:pt>
                <c:pt idx="83291">
                  <c:v>0.83289000000000002</c:v>
                </c:pt>
                <c:pt idx="83292">
                  <c:v>0.83290000000000008</c:v>
                </c:pt>
                <c:pt idx="83293">
                  <c:v>0.83291000000000004</c:v>
                </c:pt>
                <c:pt idx="83294">
                  <c:v>0.8329200000000001</c:v>
                </c:pt>
                <c:pt idx="83295">
                  <c:v>0.83293000000000006</c:v>
                </c:pt>
                <c:pt idx="83296">
                  <c:v>0.83294000000000001</c:v>
                </c:pt>
                <c:pt idx="83297">
                  <c:v>0.83295000000000008</c:v>
                </c:pt>
                <c:pt idx="83298">
                  <c:v>0.83296000000000003</c:v>
                </c:pt>
                <c:pt idx="83299">
                  <c:v>0.8329700000000001</c:v>
                </c:pt>
                <c:pt idx="83300">
                  <c:v>0.83298000000000005</c:v>
                </c:pt>
                <c:pt idx="83301">
                  <c:v>0.83299000000000012</c:v>
                </c:pt>
                <c:pt idx="83302">
                  <c:v>0.83300000000000007</c:v>
                </c:pt>
                <c:pt idx="83303">
                  <c:v>0.83301000000000003</c:v>
                </c:pt>
                <c:pt idx="83304">
                  <c:v>0.83302000000000009</c:v>
                </c:pt>
                <c:pt idx="83305">
                  <c:v>0.83303000000000005</c:v>
                </c:pt>
                <c:pt idx="83306">
                  <c:v>0.83304000000000011</c:v>
                </c:pt>
                <c:pt idx="83307">
                  <c:v>0.83305000000000007</c:v>
                </c:pt>
                <c:pt idx="83308">
                  <c:v>0.83306000000000002</c:v>
                </c:pt>
                <c:pt idx="83309">
                  <c:v>0.83307000000000009</c:v>
                </c:pt>
                <c:pt idx="83310">
                  <c:v>0.83308000000000004</c:v>
                </c:pt>
                <c:pt idx="83311">
                  <c:v>0.83309000000000011</c:v>
                </c:pt>
                <c:pt idx="83312">
                  <c:v>0.83310000000000006</c:v>
                </c:pt>
                <c:pt idx="83313">
                  <c:v>0.83311000000000002</c:v>
                </c:pt>
                <c:pt idx="83314">
                  <c:v>0.83312000000000008</c:v>
                </c:pt>
                <c:pt idx="83315">
                  <c:v>0.83313000000000004</c:v>
                </c:pt>
                <c:pt idx="83316">
                  <c:v>0.8331400000000001</c:v>
                </c:pt>
                <c:pt idx="83317">
                  <c:v>0.83315000000000006</c:v>
                </c:pt>
                <c:pt idx="83318">
                  <c:v>0.83316000000000012</c:v>
                </c:pt>
                <c:pt idx="83319">
                  <c:v>0.83317000000000008</c:v>
                </c:pt>
                <c:pt idx="83320">
                  <c:v>0.83318000000000003</c:v>
                </c:pt>
                <c:pt idx="83321">
                  <c:v>0.8331900000000001</c:v>
                </c:pt>
                <c:pt idx="83322">
                  <c:v>0.83320000000000005</c:v>
                </c:pt>
                <c:pt idx="83323">
                  <c:v>0.83321000000000012</c:v>
                </c:pt>
                <c:pt idx="83324">
                  <c:v>0.83322000000000007</c:v>
                </c:pt>
                <c:pt idx="83325">
                  <c:v>0.83323000000000003</c:v>
                </c:pt>
                <c:pt idx="83326">
                  <c:v>0.83324000000000009</c:v>
                </c:pt>
                <c:pt idx="83327">
                  <c:v>0.83325000000000005</c:v>
                </c:pt>
                <c:pt idx="83328">
                  <c:v>0.83326000000000011</c:v>
                </c:pt>
                <c:pt idx="83329">
                  <c:v>0.83327000000000007</c:v>
                </c:pt>
                <c:pt idx="83330">
                  <c:v>0.83328000000000002</c:v>
                </c:pt>
                <c:pt idx="83331">
                  <c:v>0.83329000000000009</c:v>
                </c:pt>
                <c:pt idx="83332">
                  <c:v>0.83330000000000004</c:v>
                </c:pt>
                <c:pt idx="83333">
                  <c:v>0.83331000000000011</c:v>
                </c:pt>
                <c:pt idx="83334">
                  <c:v>0.83332000000000006</c:v>
                </c:pt>
                <c:pt idx="83335">
                  <c:v>0.83333000000000002</c:v>
                </c:pt>
                <c:pt idx="83336">
                  <c:v>0.83334000000000008</c:v>
                </c:pt>
                <c:pt idx="83337">
                  <c:v>0.83335000000000004</c:v>
                </c:pt>
                <c:pt idx="83338">
                  <c:v>0.8333600000000001</c:v>
                </c:pt>
                <c:pt idx="83339">
                  <c:v>0.83337000000000006</c:v>
                </c:pt>
                <c:pt idx="83340">
                  <c:v>0.83338000000000012</c:v>
                </c:pt>
                <c:pt idx="83341">
                  <c:v>0.83339000000000008</c:v>
                </c:pt>
                <c:pt idx="83342">
                  <c:v>0.83340000000000003</c:v>
                </c:pt>
                <c:pt idx="83343">
                  <c:v>0.8334100000000001</c:v>
                </c:pt>
                <c:pt idx="83344">
                  <c:v>0.83342000000000005</c:v>
                </c:pt>
                <c:pt idx="83345">
                  <c:v>0.83343000000000012</c:v>
                </c:pt>
                <c:pt idx="83346">
                  <c:v>0.83344000000000007</c:v>
                </c:pt>
                <c:pt idx="83347">
                  <c:v>0.83345000000000002</c:v>
                </c:pt>
                <c:pt idx="83348">
                  <c:v>0.83346000000000009</c:v>
                </c:pt>
                <c:pt idx="83349">
                  <c:v>0.83347000000000004</c:v>
                </c:pt>
                <c:pt idx="83350">
                  <c:v>0.83348000000000011</c:v>
                </c:pt>
                <c:pt idx="83351">
                  <c:v>0.83349000000000006</c:v>
                </c:pt>
                <c:pt idx="83352">
                  <c:v>0.83350000000000002</c:v>
                </c:pt>
                <c:pt idx="83353">
                  <c:v>0.83351000000000008</c:v>
                </c:pt>
                <c:pt idx="83354">
                  <c:v>0.83352000000000004</c:v>
                </c:pt>
                <c:pt idx="83355">
                  <c:v>0.8335300000000001</c:v>
                </c:pt>
                <c:pt idx="83356">
                  <c:v>0.83354000000000006</c:v>
                </c:pt>
                <c:pt idx="83357">
                  <c:v>0.83355000000000001</c:v>
                </c:pt>
                <c:pt idx="83358">
                  <c:v>0.83356000000000008</c:v>
                </c:pt>
                <c:pt idx="83359">
                  <c:v>0.83357000000000003</c:v>
                </c:pt>
                <c:pt idx="83360">
                  <c:v>0.8335800000000001</c:v>
                </c:pt>
                <c:pt idx="83361">
                  <c:v>0.83359000000000005</c:v>
                </c:pt>
                <c:pt idx="83362">
                  <c:v>0.83360000000000012</c:v>
                </c:pt>
                <c:pt idx="83363">
                  <c:v>0.83361000000000007</c:v>
                </c:pt>
                <c:pt idx="83364">
                  <c:v>0.83362000000000003</c:v>
                </c:pt>
                <c:pt idx="83365">
                  <c:v>0.83363000000000009</c:v>
                </c:pt>
                <c:pt idx="83366">
                  <c:v>0.83364000000000005</c:v>
                </c:pt>
                <c:pt idx="83367">
                  <c:v>0.83365000000000011</c:v>
                </c:pt>
                <c:pt idx="83368">
                  <c:v>0.83366000000000007</c:v>
                </c:pt>
                <c:pt idx="83369">
                  <c:v>0.83367000000000002</c:v>
                </c:pt>
                <c:pt idx="83370">
                  <c:v>0.83368000000000009</c:v>
                </c:pt>
                <c:pt idx="83371">
                  <c:v>0.83369000000000004</c:v>
                </c:pt>
                <c:pt idx="83372">
                  <c:v>0.83370000000000011</c:v>
                </c:pt>
                <c:pt idx="83373">
                  <c:v>0.83371000000000006</c:v>
                </c:pt>
                <c:pt idx="83374">
                  <c:v>0.83372000000000002</c:v>
                </c:pt>
                <c:pt idx="83375">
                  <c:v>0.83373000000000008</c:v>
                </c:pt>
                <c:pt idx="83376">
                  <c:v>0.83374000000000004</c:v>
                </c:pt>
                <c:pt idx="83377">
                  <c:v>0.8337500000000001</c:v>
                </c:pt>
                <c:pt idx="83378">
                  <c:v>0.83376000000000006</c:v>
                </c:pt>
                <c:pt idx="83379">
                  <c:v>0.83377000000000012</c:v>
                </c:pt>
                <c:pt idx="83380">
                  <c:v>0.83378000000000008</c:v>
                </c:pt>
                <c:pt idx="83381">
                  <c:v>0.83379000000000003</c:v>
                </c:pt>
                <c:pt idx="83382">
                  <c:v>0.8338000000000001</c:v>
                </c:pt>
                <c:pt idx="83383">
                  <c:v>0.83381000000000005</c:v>
                </c:pt>
                <c:pt idx="83384">
                  <c:v>0.83382000000000012</c:v>
                </c:pt>
                <c:pt idx="83385">
                  <c:v>0.83383000000000007</c:v>
                </c:pt>
                <c:pt idx="83386">
                  <c:v>0.83384000000000003</c:v>
                </c:pt>
                <c:pt idx="83387">
                  <c:v>0.83385000000000009</c:v>
                </c:pt>
                <c:pt idx="83388">
                  <c:v>0.83386000000000005</c:v>
                </c:pt>
                <c:pt idx="83389">
                  <c:v>0.83387000000000011</c:v>
                </c:pt>
                <c:pt idx="83390">
                  <c:v>0.83388000000000007</c:v>
                </c:pt>
                <c:pt idx="83391">
                  <c:v>0.83389000000000002</c:v>
                </c:pt>
                <c:pt idx="83392">
                  <c:v>0.83390000000000009</c:v>
                </c:pt>
                <c:pt idx="83393">
                  <c:v>0.83391000000000004</c:v>
                </c:pt>
                <c:pt idx="83394">
                  <c:v>0.83392000000000011</c:v>
                </c:pt>
                <c:pt idx="83395">
                  <c:v>0.83393000000000006</c:v>
                </c:pt>
                <c:pt idx="83396">
                  <c:v>0.83394000000000001</c:v>
                </c:pt>
                <c:pt idx="83397">
                  <c:v>0.83395000000000008</c:v>
                </c:pt>
                <c:pt idx="83398">
                  <c:v>0.83396000000000003</c:v>
                </c:pt>
                <c:pt idx="83399">
                  <c:v>0.8339700000000001</c:v>
                </c:pt>
                <c:pt idx="83400">
                  <c:v>0.83398000000000005</c:v>
                </c:pt>
                <c:pt idx="83401">
                  <c:v>0.83399000000000012</c:v>
                </c:pt>
                <c:pt idx="83402">
                  <c:v>0.83400000000000007</c:v>
                </c:pt>
                <c:pt idx="83403">
                  <c:v>0.83401000000000003</c:v>
                </c:pt>
                <c:pt idx="83404">
                  <c:v>0.83402000000000009</c:v>
                </c:pt>
                <c:pt idx="83405">
                  <c:v>0.83403000000000005</c:v>
                </c:pt>
                <c:pt idx="83406">
                  <c:v>0.83404000000000011</c:v>
                </c:pt>
                <c:pt idx="83407">
                  <c:v>0.83405000000000007</c:v>
                </c:pt>
                <c:pt idx="83408">
                  <c:v>0.83406000000000002</c:v>
                </c:pt>
                <c:pt idx="83409">
                  <c:v>0.83407000000000009</c:v>
                </c:pt>
                <c:pt idx="83410">
                  <c:v>0.83408000000000004</c:v>
                </c:pt>
                <c:pt idx="83411">
                  <c:v>0.83409000000000011</c:v>
                </c:pt>
                <c:pt idx="83412">
                  <c:v>0.83410000000000006</c:v>
                </c:pt>
                <c:pt idx="83413">
                  <c:v>0.83411000000000002</c:v>
                </c:pt>
                <c:pt idx="83414">
                  <c:v>0.83412000000000008</c:v>
                </c:pt>
                <c:pt idx="83415">
                  <c:v>0.83413000000000004</c:v>
                </c:pt>
                <c:pt idx="83416">
                  <c:v>0.8341400000000001</c:v>
                </c:pt>
                <c:pt idx="83417">
                  <c:v>0.83415000000000006</c:v>
                </c:pt>
                <c:pt idx="83418">
                  <c:v>0.83416000000000012</c:v>
                </c:pt>
                <c:pt idx="83419">
                  <c:v>0.83417000000000008</c:v>
                </c:pt>
                <c:pt idx="83420">
                  <c:v>0.83418000000000003</c:v>
                </c:pt>
                <c:pt idx="83421">
                  <c:v>0.8341900000000001</c:v>
                </c:pt>
                <c:pt idx="83422">
                  <c:v>0.83420000000000005</c:v>
                </c:pt>
                <c:pt idx="83423">
                  <c:v>0.83421000000000012</c:v>
                </c:pt>
                <c:pt idx="83424">
                  <c:v>0.83422000000000007</c:v>
                </c:pt>
                <c:pt idx="83425">
                  <c:v>0.83423000000000003</c:v>
                </c:pt>
                <c:pt idx="83426">
                  <c:v>0.83424000000000009</c:v>
                </c:pt>
                <c:pt idx="83427">
                  <c:v>0.83425000000000005</c:v>
                </c:pt>
                <c:pt idx="83428">
                  <c:v>0.83426000000000011</c:v>
                </c:pt>
                <c:pt idx="83429">
                  <c:v>0.83427000000000007</c:v>
                </c:pt>
                <c:pt idx="83430">
                  <c:v>0.83428000000000002</c:v>
                </c:pt>
                <c:pt idx="83431">
                  <c:v>0.83429000000000009</c:v>
                </c:pt>
                <c:pt idx="83432">
                  <c:v>0.83430000000000004</c:v>
                </c:pt>
                <c:pt idx="83433">
                  <c:v>0.83431000000000011</c:v>
                </c:pt>
                <c:pt idx="83434">
                  <c:v>0.83432000000000006</c:v>
                </c:pt>
                <c:pt idx="83435">
                  <c:v>0.83433000000000002</c:v>
                </c:pt>
                <c:pt idx="83436">
                  <c:v>0.83434000000000008</c:v>
                </c:pt>
                <c:pt idx="83437">
                  <c:v>0.83435000000000004</c:v>
                </c:pt>
                <c:pt idx="83438">
                  <c:v>0.8343600000000001</c:v>
                </c:pt>
                <c:pt idx="83439">
                  <c:v>0.83437000000000006</c:v>
                </c:pt>
                <c:pt idx="83440">
                  <c:v>0.83438000000000012</c:v>
                </c:pt>
                <c:pt idx="83441">
                  <c:v>0.83439000000000008</c:v>
                </c:pt>
                <c:pt idx="83442">
                  <c:v>0.83440000000000003</c:v>
                </c:pt>
                <c:pt idx="83443">
                  <c:v>0.8344100000000001</c:v>
                </c:pt>
                <c:pt idx="83444">
                  <c:v>0.83442000000000005</c:v>
                </c:pt>
                <c:pt idx="83445">
                  <c:v>0.83443000000000012</c:v>
                </c:pt>
                <c:pt idx="83446">
                  <c:v>0.83444000000000007</c:v>
                </c:pt>
                <c:pt idx="83447">
                  <c:v>0.83445000000000003</c:v>
                </c:pt>
                <c:pt idx="83448">
                  <c:v>0.83446000000000009</c:v>
                </c:pt>
                <c:pt idx="83449">
                  <c:v>0.83447000000000005</c:v>
                </c:pt>
                <c:pt idx="83450">
                  <c:v>0.83448000000000011</c:v>
                </c:pt>
                <c:pt idx="83451">
                  <c:v>0.83449000000000007</c:v>
                </c:pt>
                <c:pt idx="83452">
                  <c:v>0.83450000000000002</c:v>
                </c:pt>
                <c:pt idx="83453">
                  <c:v>0.83451000000000009</c:v>
                </c:pt>
                <c:pt idx="83454">
                  <c:v>0.83452000000000004</c:v>
                </c:pt>
                <c:pt idx="83455">
                  <c:v>0.83453000000000011</c:v>
                </c:pt>
                <c:pt idx="83456">
                  <c:v>0.83454000000000006</c:v>
                </c:pt>
                <c:pt idx="83457">
                  <c:v>0.83455000000000001</c:v>
                </c:pt>
                <c:pt idx="83458">
                  <c:v>0.83456000000000008</c:v>
                </c:pt>
                <c:pt idx="83459">
                  <c:v>0.83457000000000003</c:v>
                </c:pt>
                <c:pt idx="83460">
                  <c:v>0.8345800000000001</c:v>
                </c:pt>
                <c:pt idx="83461">
                  <c:v>0.83459000000000005</c:v>
                </c:pt>
                <c:pt idx="83462">
                  <c:v>0.83460000000000012</c:v>
                </c:pt>
                <c:pt idx="83463">
                  <c:v>0.83461000000000007</c:v>
                </c:pt>
                <c:pt idx="83464">
                  <c:v>0.83462000000000003</c:v>
                </c:pt>
                <c:pt idx="83465">
                  <c:v>0.83463000000000009</c:v>
                </c:pt>
                <c:pt idx="83466">
                  <c:v>0.83464000000000005</c:v>
                </c:pt>
                <c:pt idx="83467">
                  <c:v>0.83465000000000011</c:v>
                </c:pt>
                <c:pt idx="83468">
                  <c:v>0.83466000000000007</c:v>
                </c:pt>
                <c:pt idx="83469">
                  <c:v>0.83467000000000002</c:v>
                </c:pt>
                <c:pt idx="83470">
                  <c:v>0.83468000000000009</c:v>
                </c:pt>
                <c:pt idx="83471">
                  <c:v>0.83469000000000004</c:v>
                </c:pt>
                <c:pt idx="83472">
                  <c:v>0.83470000000000011</c:v>
                </c:pt>
                <c:pt idx="83473">
                  <c:v>0.83471000000000006</c:v>
                </c:pt>
                <c:pt idx="83474">
                  <c:v>0.83472000000000002</c:v>
                </c:pt>
                <c:pt idx="83475">
                  <c:v>0.83473000000000008</c:v>
                </c:pt>
                <c:pt idx="83476">
                  <c:v>0.83474000000000004</c:v>
                </c:pt>
                <c:pt idx="83477">
                  <c:v>0.8347500000000001</c:v>
                </c:pt>
                <c:pt idx="83478">
                  <c:v>0.83476000000000006</c:v>
                </c:pt>
                <c:pt idx="83479">
                  <c:v>0.83477000000000012</c:v>
                </c:pt>
                <c:pt idx="83480">
                  <c:v>0.83478000000000008</c:v>
                </c:pt>
                <c:pt idx="83481">
                  <c:v>0.83479000000000003</c:v>
                </c:pt>
                <c:pt idx="83482">
                  <c:v>0.8348000000000001</c:v>
                </c:pt>
                <c:pt idx="83483">
                  <c:v>0.83481000000000005</c:v>
                </c:pt>
                <c:pt idx="83484">
                  <c:v>0.83482000000000012</c:v>
                </c:pt>
                <c:pt idx="83485">
                  <c:v>0.83483000000000007</c:v>
                </c:pt>
                <c:pt idx="83486">
                  <c:v>0.83484000000000003</c:v>
                </c:pt>
                <c:pt idx="83487">
                  <c:v>0.83485000000000009</c:v>
                </c:pt>
                <c:pt idx="83488">
                  <c:v>0.83486000000000005</c:v>
                </c:pt>
                <c:pt idx="83489">
                  <c:v>0.83487000000000011</c:v>
                </c:pt>
                <c:pt idx="83490">
                  <c:v>0.83488000000000007</c:v>
                </c:pt>
                <c:pt idx="83491">
                  <c:v>0.83489000000000002</c:v>
                </c:pt>
                <c:pt idx="83492">
                  <c:v>0.83490000000000009</c:v>
                </c:pt>
                <c:pt idx="83493">
                  <c:v>0.83491000000000004</c:v>
                </c:pt>
                <c:pt idx="83494">
                  <c:v>0.83492000000000011</c:v>
                </c:pt>
                <c:pt idx="83495">
                  <c:v>0.83493000000000006</c:v>
                </c:pt>
                <c:pt idx="83496">
                  <c:v>0.83494000000000002</c:v>
                </c:pt>
                <c:pt idx="83497">
                  <c:v>0.83495000000000008</c:v>
                </c:pt>
                <c:pt idx="83498">
                  <c:v>0.83496000000000004</c:v>
                </c:pt>
                <c:pt idx="83499">
                  <c:v>0.8349700000000001</c:v>
                </c:pt>
                <c:pt idx="83500">
                  <c:v>0.83498000000000006</c:v>
                </c:pt>
                <c:pt idx="83501">
                  <c:v>0.83499000000000012</c:v>
                </c:pt>
                <c:pt idx="83502">
                  <c:v>0.83500000000000008</c:v>
                </c:pt>
                <c:pt idx="83503">
                  <c:v>0.83501000000000003</c:v>
                </c:pt>
                <c:pt idx="83504">
                  <c:v>0.8350200000000001</c:v>
                </c:pt>
                <c:pt idx="83505">
                  <c:v>0.83503000000000005</c:v>
                </c:pt>
                <c:pt idx="83506">
                  <c:v>0.83504000000000012</c:v>
                </c:pt>
                <c:pt idx="83507">
                  <c:v>0.83505000000000007</c:v>
                </c:pt>
                <c:pt idx="83508">
                  <c:v>0.83506000000000002</c:v>
                </c:pt>
                <c:pt idx="83509">
                  <c:v>0.83507000000000009</c:v>
                </c:pt>
                <c:pt idx="83510">
                  <c:v>0.83508000000000004</c:v>
                </c:pt>
                <c:pt idx="83511">
                  <c:v>0.83509000000000011</c:v>
                </c:pt>
                <c:pt idx="83512">
                  <c:v>0.83510000000000006</c:v>
                </c:pt>
                <c:pt idx="83513">
                  <c:v>0.83511000000000002</c:v>
                </c:pt>
                <c:pt idx="83514">
                  <c:v>0.83512000000000008</c:v>
                </c:pt>
                <c:pt idx="83515">
                  <c:v>0.83513000000000004</c:v>
                </c:pt>
                <c:pt idx="83516">
                  <c:v>0.8351400000000001</c:v>
                </c:pt>
                <c:pt idx="83517">
                  <c:v>0.83515000000000006</c:v>
                </c:pt>
                <c:pt idx="83518">
                  <c:v>0.83516000000000001</c:v>
                </c:pt>
                <c:pt idx="83519">
                  <c:v>0.83517000000000008</c:v>
                </c:pt>
                <c:pt idx="83520">
                  <c:v>0.83518000000000003</c:v>
                </c:pt>
                <c:pt idx="83521">
                  <c:v>0.8351900000000001</c:v>
                </c:pt>
                <c:pt idx="83522">
                  <c:v>0.83520000000000005</c:v>
                </c:pt>
                <c:pt idx="83523">
                  <c:v>0.83521000000000012</c:v>
                </c:pt>
                <c:pt idx="83524">
                  <c:v>0.83522000000000007</c:v>
                </c:pt>
                <c:pt idx="83525">
                  <c:v>0.83523000000000003</c:v>
                </c:pt>
                <c:pt idx="83526">
                  <c:v>0.83524000000000009</c:v>
                </c:pt>
                <c:pt idx="83527">
                  <c:v>0.83525000000000005</c:v>
                </c:pt>
                <c:pt idx="83528">
                  <c:v>0.83526000000000011</c:v>
                </c:pt>
                <c:pt idx="83529">
                  <c:v>0.83527000000000007</c:v>
                </c:pt>
                <c:pt idx="83530">
                  <c:v>0.83528000000000002</c:v>
                </c:pt>
                <c:pt idx="83531">
                  <c:v>0.83529000000000009</c:v>
                </c:pt>
                <c:pt idx="83532">
                  <c:v>0.83530000000000004</c:v>
                </c:pt>
                <c:pt idx="83533">
                  <c:v>0.83531000000000011</c:v>
                </c:pt>
                <c:pt idx="83534">
                  <c:v>0.83532000000000006</c:v>
                </c:pt>
                <c:pt idx="83535">
                  <c:v>0.83533000000000002</c:v>
                </c:pt>
                <c:pt idx="83536">
                  <c:v>0.83534000000000008</c:v>
                </c:pt>
                <c:pt idx="83537">
                  <c:v>0.83535000000000004</c:v>
                </c:pt>
                <c:pt idx="83538">
                  <c:v>0.8353600000000001</c:v>
                </c:pt>
                <c:pt idx="83539">
                  <c:v>0.83537000000000006</c:v>
                </c:pt>
                <c:pt idx="83540">
                  <c:v>0.83538000000000012</c:v>
                </c:pt>
                <c:pt idx="83541">
                  <c:v>0.83539000000000008</c:v>
                </c:pt>
                <c:pt idx="83542">
                  <c:v>0.83540000000000003</c:v>
                </c:pt>
                <c:pt idx="83543">
                  <c:v>0.8354100000000001</c:v>
                </c:pt>
                <c:pt idx="83544">
                  <c:v>0.83542000000000005</c:v>
                </c:pt>
                <c:pt idx="83545">
                  <c:v>0.83543000000000012</c:v>
                </c:pt>
                <c:pt idx="83546">
                  <c:v>0.83544000000000007</c:v>
                </c:pt>
                <c:pt idx="83547">
                  <c:v>0.83545000000000003</c:v>
                </c:pt>
                <c:pt idx="83548">
                  <c:v>0.83546000000000009</c:v>
                </c:pt>
                <c:pt idx="83549">
                  <c:v>0.83547000000000005</c:v>
                </c:pt>
                <c:pt idx="83550">
                  <c:v>0.83548000000000011</c:v>
                </c:pt>
                <c:pt idx="83551">
                  <c:v>0.83549000000000007</c:v>
                </c:pt>
                <c:pt idx="83552">
                  <c:v>0.83550000000000002</c:v>
                </c:pt>
                <c:pt idx="83553">
                  <c:v>0.83551000000000009</c:v>
                </c:pt>
                <c:pt idx="83554">
                  <c:v>0.83552000000000004</c:v>
                </c:pt>
                <c:pt idx="83555">
                  <c:v>0.83553000000000011</c:v>
                </c:pt>
                <c:pt idx="83556">
                  <c:v>0.83554000000000006</c:v>
                </c:pt>
                <c:pt idx="83557">
                  <c:v>0.83555000000000001</c:v>
                </c:pt>
                <c:pt idx="83558">
                  <c:v>0.83556000000000008</c:v>
                </c:pt>
                <c:pt idx="83559">
                  <c:v>0.83557000000000003</c:v>
                </c:pt>
                <c:pt idx="83560">
                  <c:v>0.8355800000000001</c:v>
                </c:pt>
                <c:pt idx="83561">
                  <c:v>0.83559000000000005</c:v>
                </c:pt>
                <c:pt idx="83562">
                  <c:v>0.83560000000000012</c:v>
                </c:pt>
                <c:pt idx="83563">
                  <c:v>0.83561000000000007</c:v>
                </c:pt>
                <c:pt idx="83564">
                  <c:v>0.83562000000000003</c:v>
                </c:pt>
                <c:pt idx="83565">
                  <c:v>0.83563000000000009</c:v>
                </c:pt>
                <c:pt idx="83566">
                  <c:v>0.83564000000000005</c:v>
                </c:pt>
                <c:pt idx="83567">
                  <c:v>0.83565000000000011</c:v>
                </c:pt>
                <c:pt idx="83568">
                  <c:v>0.83566000000000007</c:v>
                </c:pt>
                <c:pt idx="83569">
                  <c:v>0.83567000000000002</c:v>
                </c:pt>
                <c:pt idx="83570">
                  <c:v>0.83568000000000009</c:v>
                </c:pt>
                <c:pt idx="83571">
                  <c:v>0.83569000000000004</c:v>
                </c:pt>
                <c:pt idx="83572">
                  <c:v>0.83570000000000011</c:v>
                </c:pt>
                <c:pt idx="83573">
                  <c:v>0.83571000000000006</c:v>
                </c:pt>
                <c:pt idx="83574">
                  <c:v>0.83572000000000002</c:v>
                </c:pt>
                <c:pt idx="83575">
                  <c:v>0.83573000000000008</c:v>
                </c:pt>
                <c:pt idx="83576">
                  <c:v>0.83574000000000004</c:v>
                </c:pt>
                <c:pt idx="83577">
                  <c:v>0.8357500000000001</c:v>
                </c:pt>
                <c:pt idx="83578">
                  <c:v>0.83576000000000006</c:v>
                </c:pt>
                <c:pt idx="83579">
                  <c:v>0.83577000000000001</c:v>
                </c:pt>
                <c:pt idx="83580">
                  <c:v>0.83578000000000008</c:v>
                </c:pt>
                <c:pt idx="83581">
                  <c:v>0.83579000000000003</c:v>
                </c:pt>
                <c:pt idx="83582">
                  <c:v>0.8358000000000001</c:v>
                </c:pt>
                <c:pt idx="83583">
                  <c:v>0.83581000000000005</c:v>
                </c:pt>
                <c:pt idx="83584">
                  <c:v>0.83582000000000012</c:v>
                </c:pt>
                <c:pt idx="83585">
                  <c:v>0.83583000000000007</c:v>
                </c:pt>
                <c:pt idx="83586">
                  <c:v>0.83584000000000003</c:v>
                </c:pt>
                <c:pt idx="83587">
                  <c:v>0.83585000000000009</c:v>
                </c:pt>
                <c:pt idx="83588">
                  <c:v>0.83586000000000005</c:v>
                </c:pt>
                <c:pt idx="83589">
                  <c:v>0.83587000000000011</c:v>
                </c:pt>
                <c:pt idx="83590">
                  <c:v>0.83588000000000007</c:v>
                </c:pt>
                <c:pt idx="83591">
                  <c:v>0.83589000000000002</c:v>
                </c:pt>
                <c:pt idx="83592">
                  <c:v>0.83590000000000009</c:v>
                </c:pt>
                <c:pt idx="83593">
                  <c:v>0.83591000000000004</c:v>
                </c:pt>
                <c:pt idx="83594">
                  <c:v>0.83592000000000011</c:v>
                </c:pt>
                <c:pt idx="83595">
                  <c:v>0.83593000000000006</c:v>
                </c:pt>
                <c:pt idx="83596">
                  <c:v>0.83594000000000002</c:v>
                </c:pt>
                <c:pt idx="83597">
                  <c:v>0.83595000000000008</c:v>
                </c:pt>
                <c:pt idx="83598">
                  <c:v>0.83596000000000004</c:v>
                </c:pt>
                <c:pt idx="83599">
                  <c:v>0.8359700000000001</c:v>
                </c:pt>
                <c:pt idx="83600">
                  <c:v>0.83598000000000006</c:v>
                </c:pt>
                <c:pt idx="83601">
                  <c:v>0.83599000000000012</c:v>
                </c:pt>
                <c:pt idx="83602">
                  <c:v>0.83600000000000008</c:v>
                </c:pt>
                <c:pt idx="83603">
                  <c:v>0.83601000000000003</c:v>
                </c:pt>
                <c:pt idx="83604">
                  <c:v>0.8360200000000001</c:v>
                </c:pt>
                <c:pt idx="83605">
                  <c:v>0.83603000000000005</c:v>
                </c:pt>
                <c:pt idx="83606">
                  <c:v>0.83604000000000012</c:v>
                </c:pt>
                <c:pt idx="83607">
                  <c:v>0.83605000000000007</c:v>
                </c:pt>
                <c:pt idx="83608">
                  <c:v>0.83606000000000003</c:v>
                </c:pt>
                <c:pt idx="83609">
                  <c:v>0.83607000000000009</c:v>
                </c:pt>
                <c:pt idx="83610">
                  <c:v>0.83608000000000005</c:v>
                </c:pt>
                <c:pt idx="83611">
                  <c:v>0.83609000000000011</c:v>
                </c:pt>
                <c:pt idx="83612">
                  <c:v>0.83610000000000007</c:v>
                </c:pt>
                <c:pt idx="83613">
                  <c:v>0.83611000000000002</c:v>
                </c:pt>
                <c:pt idx="83614">
                  <c:v>0.83612000000000009</c:v>
                </c:pt>
                <c:pt idx="83615">
                  <c:v>0.83613000000000004</c:v>
                </c:pt>
                <c:pt idx="83616">
                  <c:v>0.83614000000000011</c:v>
                </c:pt>
                <c:pt idx="83617">
                  <c:v>0.83615000000000006</c:v>
                </c:pt>
                <c:pt idx="83618">
                  <c:v>0.83616000000000001</c:v>
                </c:pt>
                <c:pt idx="83619">
                  <c:v>0.83617000000000008</c:v>
                </c:pt>
                <c:pt idx="83620">
                  <c:v>0.83618000000000003</c:v>
                </c:pt>
                <c:pt idx="83621">
                  <c:v>0.8361900000000001</c:v>
                </c:pt>
                <c:pt idx="83622">
                  <c:v>0.83620000000000005</c:v>
                </c:pt>
                <c:pt idx="83623">
                  <c:v>0.83621000000000012</c:v>
                </c:pt>
                <c:pt idx="83624">
                  <c:v>0.83622000000000007</c:v>
                </c:pt>
                <c:pt idx="83625">
                  <c:v>0.83623000000000003</c:v>
                </c:pt>
                <c:pt idx="83626">
                  <c:v>0.83624000000000009</c:v>
                </c:pt>
                <c:pt idx="83627">
                  <c:v>0.83625000000000005</c:v>
                </c:pt>
                <c:pt idx="83628">
                  <c:v>0.83626000000000011</c:v>
                </c:pt>
                <c:pt idx="83629">
                  <c:v>0.83627000000000007</c:v>
                </c:pt>
                <c:pt idx="83630">
                  <c:v>0.83628000000000002</c:v>
                </c:pt>
                <c:pt idx="83631">
                  <c:v>0.83629000000000009</c:v>
                </c:pt>
                <c:pt idx="83632">
                  <c:v>0.83630000000000004</c:v>
                </c:pt>
                <c:pt idx="83633">
                  <c:v>0.83631000000000011</c:v>
                </c:pt>
                <c:pt idx="83634">
                  <c:v>0.83632000000000006</c:v>
                </c:pt>
                <c:pt idx="83635">
                  <c:v>0.83633000000000002</c:v>
                </c:pt>
                <c:pt idx="83636">
                  <c:v>0.83634000000000008</c:v>
                </c:pt>
                <c:pt idx="83637">
                  <c:v>0.83635000000000004</c:v>
                </c:pt>
                <c:pt idx="83638">
                  <c:v>0.8363600000000001</c:v>
                </c:pt>
                <c:pt idx="83639">
                  <c:v>0.83637000000000006</c:v>
                </c:pt>
                <c:pt idx="83640">
                  <c:v>0.83638000000000012</c:v>
                </c:pt>
                <c:pt idx="83641">
                  <c:v>0.83639000000000008</c:v>
                </c:pt>
                <c:pt idx="83642">
                  <c:v>0.83640000000000003</c:v>
                </c:pt>
                <c:pt idx="83643">
                  <c:v>0.8364100000000001</c:v>
                </c:pt>
                <c:pt idx="83644">
                  <c:v>0.83642000000000005</c:v>
                </c:pt>
                <c:pt idx="83645">
                  <c:v>0.83643000000000012</c:v>
                </c:pt>
                <c:pt idx="83646">
                  <c:v>0.83644000000000007</c:v>
                </c:pt>
                <c:pt idx="83647">
                  <c:v>0.83645000000000003</c:v>
                </c:pt>
                <c:pt idx="83648">
                  <c:v>0.83646000000000009</c:v>
                </c:pt>
                <c:pt idx="83649">
                  <c:v>0.83647000000000005</c:v>
                </c:pt>
                <c:pt idx="83650">
                  <c:v>0.83648000000000011</c:v>
                </c:pt>
                <c:pt idx="83651">
                  <c:v>0.83649000000000007</c:v>
                </c:pt>
                <c:pt idx="83652">
                  <c:v>0.83650000000000002</c:v>
                </c:pt>
                <c:pt idx="83653">
                  <c:v>0.83651000000000009</c:v>
                </c:pt>
                <c:pt idx="83654">
                  <c:v>0.83652000000000004</c:v>
                </c:pt>
                <c:pt idx="83655">
                  <c:v>0.83653000000000011</c:v>
                </c:pt>
                <c:pt idx="83656">
                  <c:v>0.83654000000000006</c:v>
                </c:pt>
                <c:pt idx="83657">
                  <c:v>0.83655000000000002</c:v>
                </c:pt>
                <c:pt idx="83658">
                  <c:v>0.83656000000000008</c:v>
                </c:pt>
                <c:pt idx="83659">
                  <c:v>0.83657000000000004</c:v>
                </c:pt>
                <c:pt idx="83660">
                  <c:v>0.8365800000000001</c:v>
                </c:pt>
                <c:pt idx="83661">
                  <c:v>0.83659000000000006</c:v>
                </c:pt>
                <c:pt idx="83662">
                  <c:v>0.83660000000000012</c:v>
                </c:pt>
                <c:pt idx="83663">
                  <c:v>0.83661000000000008</c:v>
                </c:pt>
                <c:pt idx="83664">
                  <c:v>0.83662000000000003</c:v>
                </c:pt>
                <c:pt idx="83665">
                  <c:v>0.8366300000000001</c:v>
                </c:pt>
                <c:pt idx="83666">
                  <c:v>0.83664000000000005</c:v>
                </c:pt>
                <c:pt idx="83667">
                  <c:v>0.83665000000000012</c:v>
                </c:pt>
                <c:pt idx="83668">
                  <c:v>0.83666000000000007</c:v>
                </c:pt>
                <c:pt idx="83669">
                  <c:v>0.83667000000000002</c:v>
                </c:pt>
                <c:pt idx="83670">
                  <c:v>0.83668000000000009</c:v>
                </c:pt>
                <c:pt idx="83671">
                  <c:v>0.83669000000000004</c:v>
                </c:pt>
                <c:pt idx="83672">
                  <c:v>0.83670000000000011</c:v>
                </c:pt>
                <c:pt idx="83673">
                  <c:v>0.83671000000000006</c:v>
                </c:pt>
                <c:pt idx="83674">
                  <c:v>0.83672000000000002</c:v>
                </c:pt>
                <c:pt idx="83675">
                  <c:v>0.83673000000000008</c:v>
                </c:pt>
                <c:pt idx="83676">
                  <c:v>0.83674000000000004</c:v>
                </c:pt>
                <c:pt idx="83677">
                  <c:v>0.8367500000000001</c:v>
                </c:pt>
                <c:pt idx="83678">
                  <c:v>0.83676000000000006</c:v>
                </c:pt>
                <c:pt idx="83679">
                  <c:v>0.83677000000000001</c:v>
                </c:pt>
                <c:pt idx="83680">
                  <c:v>0.83678000000000008</c:v>
                </c:pt>
                <c:pt idx="83681">
                  <c:v>0.83679000000000003</c:v>
                </c:pt>
                <c:pt idx="83682">
                  <c:v>0.8368000000000001</c:v>
                </c:pt>
                <c:pt idx="83683">
                  <c:v>0.83681000000000005</c:v>
                </c:pt>
                <c:pt idx="83684">
                  <c:v>0.83682000000000012</c:v>
                </c:pt>
                <c:pt idx="83685">
                  <c:v>0.83683000000000007</c:v>
                </c:pt>
                <c:pt idx="83686">
                  <c:v>0.83684000000000003</c:v>
                </c:pt>
                <c:pt idx="83687">
                  <c:v>0.83685000000000009</c:v>
                </c:pt>
                <c:pt idx="83688">
                  <c:v>0.83686000000000005</c:v>
                </c:pt>
                <c:pt idx="83689">
                  <c:v>0.83687000000000011</c:v>
                </c:pt>
                <c:pt idx="83690">
                  <c:v>0.83688000000000007</c:v>
                </c:pt>
                <c:pt idx="83691">
                  <c:v>0.83689000000000002</c:v>
                </c:pt>
                <c:pt idx="83692">
                  <c:v>0.83690000000000009</c:v>
                </c:pt>
                <c:pt idx="83693">
                  <c:v>0.83691000000000004</c:v>
                </c:pt>
                <c:pt idx="83694">
                  <c:v>0.83692000000000011</c:v>
                </c:pt>
                <c:pt idx="83695">
                  <c:v>0.83693000000000006</c:v>
                </c:pt>
                <c:pt idx="83696">
                  <c:v>0.83694000000000002</c:v>
                </c:pt>
                <c:pt idx="83697">
                  <c:v>0.83695000000000008</c:v>
                </c:pt>
                <c:pt idx="83698">
                  <c:v>0.83696000000000004</c:v>
                </c:pt>
                <c:pt idx="83699">
                  <c:v>0.8369700000000001</c:v>
                </c:pt>
                <c:pt idx="83700">
                  <c:v>0.83698000000000006</c:v>
                </c:pt>
                <c:pt idx="83701">
                  <c:v>0.83699000000000012</c:v>
                </c:pt>
                <c:pt idx="83702">
                  <c:v>0.83700000000000008</c:v>
                </c:pt>
                <c:pt idx="83703">
                  <c:v>0.83701000000000003</c:v>
                </c:pt>
                <c:pt idx="83704">
                  <c:v>0.8370200000000001</c:v>
                </c:pt>
                <c:pt idx="83705">
                  <c:v>0.83703000000000005</c:v>
                </c:pt>
                <c:pt idx="83706">
                  <c:v>0.83704000000000012</c:v>
                </c:pt>
                <c:pt idx="83707">
                  <c:v>0.83705000000000007</c:v>
                </c:pt>
                <c:pt idx="83708">
                  <c:v>0.83706000000000003</c:v>
                </c:pt>
                <c:pt idx="83709">
                  <c:v>0.83707000000000009</c:v>
                </c:pt>
                <c:pt idx="83710">
                  <c:v>0.83708000000000005</c:v>
                </c:pt>
                <c:pt idx="83711">
                  <c:v>0.83709000000000011</c:v>
                </c:pt>
                <c:pt idx="83712">
                  <c:v>0.83710000000000007</c:v>
                </c:pt>
                <c:pt idx="83713">
                  <c:v>0.83711000000000002</c:v>
                </c:pt>
                <c:pt idx="83714">
                  <c:v>0.83712000000000009</c:v>
                </c:pt>
                <c:pt idx="83715">
                  <c:v>0.83713000000000004</c:v>
                </c:pt>
                <c:pt idx="83716">
                  <c:v>0.83714000000000011</c:v>
                </c:pt>
                <c:pt idx="83717">
                  <c:v>0.83715000000000006</c:v>
                </c:pt>
                <c:pt idx="83718">
                  <c:v>0.83716000000000002</c:v>
                </c:pt>
                <c:pt idx="83719">
                  <c:v>0.83717000000000008</c:v>
                </c:pt>
                <c:pt idx="83720">
                  <c:v>0.83718000000000004</c:v>
                </c:pt>
                <c:pt idx="83721">
                  <c:v>0.8371900000000001</c:v>
                </c:pt>
                <c:pt idx="83722">
                  <c:v>0.83720000000000006</c:v>
                </c:pt>
                <c:pt idx="83723">
                  <c:v>0.83721000000000012</c:v>
                </c:pt>
                <c:pt idx="83724">
                  <c:v>0.83722000000000008</c:v>
                </c:pt>
                <c:pt idx="83725">
                  <c:v>0.83723000000000003</c:v>
                </c:pt>
                <c:pt idx="83726">
                  <c:v>0.8372400000000001</c:v>
                </c:pt>
                <c:pt idx="83727">
                  <c:v>0.83725000000000005</c:v>
                </c:pt>
                <c:pt idx="83728">
                  <c:v>0.83726000000000012</c:v>
                </c:pt>
                <c:pt idx="83729">
                  <c:v>0.83727000000000007</c:v>
                </c:pt>
                <c:pt idx="83730">
                  <c:v>0.83728000000000002</c:v>
                </c:pt>
                <c:pt idx="83731">
                  <c:v>0.83729000000000009</c:v>
                </c:pt>
                <c:pt idx="83732">
                  <c:v>0.83730000000000004</c:v>
                </c:pt>
                <c:pt idx="83733">
                  <c:v>0.83731000000000011</c:v>
                </c:pt>
                <c:pt idx="83734">
                  <c:v>0.83732000000000006</c:v>
                </c:pt>
                <c:pt idx="83735">
                  <c:v>0.83733000000000002</c:v>
                </c:pt>
                <c:pt idx="83736">
                  <c:v>0.83734000000000008</c:v>
                </c:pt>
                <c:pt idx="83737">
                  <c:v>0.83735000000000004</c:v>
                </c:pt>
                <c:pt idx="83738">
                  <c:v>0.8373600000000001</c:v>
                </c:pt>
                <c:pt idx="83739">
                  <c:v>0.83737000000000006</c:v>
                </c:pt>
                <c:pt idx="83740">
                  <c:v>0.83738000000000001</c:v>
                </c:pt>
                <c:pt idx="83741">
                  <c:v>0.83739000000000008</c:v>
                </c:pt>
                <c:pt idx="83742">
                  <c:v>0.83740000000000003</c:v>
                </c:pt>
                <c:pt idx="83743">
                  <c:v>0.8374100000000001</c:v>
                </c:pt>
                <c:pt idx="83744">
                  <c:v>0.83742000000000005</c:v>
                </c:pt>
                <c:pt idx="83745">
                  <c:v>0.83743000000000012</c:v>
                </c:pt>
                <c:pt idx="83746">
                  <c:v>0.83744000000000007</c:v>
                </c:pt>
                <c:pt idx="83747">
                  <c:v>0.83745000000000003</c:v>
                </c:pt>
                <c:pt idx="83748">
                  <c:v>0.83746000000000009</c:v>
                </c:pt>
                <c:pt idx="83749">
                  <c:v>0.83747000000000005</c:v>
                </c:pt>
                <c:pt idx="83750">
                  <c:v>0.83748000000000011</c:v>
                </c:pt>
                <c:pt idx="83751">
                  <c:v>0.83749000000000007</c:v>
                </c:pt>
                <c:pt idx="83752">
                  <c:v>0.83750000000000002</c:v>
                </c:pt>
                <c:pt idx="83753">
                  <c:v>0.83751000000000009</c:v>
                </c:pt>
                <c:pt idx="83754">
                  <c:v>0.83752000000000004</c:v>
                </c:pt>
                <c:pt idx="83755">
                  <c:v>0.83753000000000011</c:v>
                </c:pt>
                <c:pt idx="83756">
                  <c:v>0.83754000000000006</c:v>
                </c:pt>
                <c:pt idx="83757">
                  <c:v>0.83755000000000002</c:v>
                </c:pt>
                <c:pt idx="83758">
                  <c:v>0.83756000000000008</c:v>
                </c:pt>
                <c:pt idx="83759">
                  <c:v>0.83757000000000004</c:v>
                </c:pt>
                <c:pt idx="83760">
                  <c:v>0.8375800000000001</c:v>
                </c:pt>
                <c:pt idx="83761">
                  <c:v>0.83759000000000006</c:v>
                </c:pt>
                <c:pt idx="83762">
                  <c:v>0.83760000000000012</c:v>
                </c:pt>
                <c:pt idx="83763">
                  <c:v>0.83761000000000008</c:v>
                </c:pt>
                <c:pt idx="83764">
                  <c:v>0.83762000000000003</c:v>
                </c:pt>
                <c:pt idx="83765">
                  <c:v>0.8376300000000001</c:v>
                </c:pt>
                <c:pt idx="83766">
                  <c:v>0.83764000000000005</c:v>
                </c:pt>
                <c:pt idx="83767">
                  <c:v>0.83765000000000012</c:v>
                </c:pt>
                <c:pt idx="83768">
                  <c:v>0.83766000000000007</c:v>
                </c:pt>
                <c:pt idx="83769">
                  <c:v>0.83767000000000003</c:v>
                </c:pt>
                <c:pt idx="83770">
                  <c:v>0.83768000000000009</c:v>
                </c:pt>
                <c:pt idx="83771">
                  <c:v>0.83769000000000005</c:v>
                </c:pt>
                <c:pt idx="83772">
                  <c:v>0.83770000000000011</c:v>
                </c:pt>
                <c:pt idx="83773">
                  <c:v>0.83771000000000007</c:v>
                </c:pt>
                <c:pt idx="83774">
                  <c:v>0.83772000000000002</c:v>
                </c:pt>
                <c:pt idx="83775">
                  <c:v>0.83773000000000009</c:v>
                </c:pt>
                <c:pt idx="83776">
                  <c:v>0.83774000000000004</c:v>
                </c:pt>
                <c:pt idx="83777">
                  <c:v>0.83775000000000011</c:v>
                </c:pt>
                <c:pt idx="83778">
                  <c:v>0.83776000000000006</c:v>
                </c:pt>
                <c:pt idx="83779">
                  <c:v>0.83777000000000001</c:v>
                </c:pt>
                <c:pt idx="83780">
                  <c:v>0.83778000000000008</c:v>
                </c:pt>
                <c:pt idx="83781">
                  <c:v>0.83779000000000003</c:v>
                </c:pt>
                <c:pt idx="83782">
                  <c:v>0.8378000000000001</c:v>
                </c:pt>
                <c:pt idx="83783">
                  <c:v>0.83781000000000005</c:v>
                </c:pt>
                <c:pt idx="83784">
                  <c:v>0.83782000000000012</c:v>
                </c:pt>
                <c:pt idx="83785">
                  <c:v>0.83783000000000007</c:v>
                </c:pt>
                <c:pt idx="83786">
                  <c:v>0.83784000000000003</c:v>
                </c:pt>
                <c:pt idx="83787">
                  <c:v>0.83785000000000009</c:v>
                </c:pt>
                <c:pt idx="83788">
                  <c:v>0.83786000000000005</c:v>
                </c:pt>
                <c:pt idx="83789">
                  <c:v>0.83787000000000011</c:v>
                </c:pt>
                <c:pt idx="83790">
                  <c:v>0.83788000000000007</c:v>
                </c:pt>
                <c:pt idx="83791">
                  <c:v>0.83789000000000002</c:v>
                </c:pt>
                <c:pt idx="83792">
                  <c:v>0.83790000000000009</c:v>
                </c:pt>
                <c:pt idx="83793">
                  <c:v>0.83791000000000004</c:v>
                </c:pt>
                <c:pt idx="83794">
                  <c:v>0.83792000000000011</c:v>
                </c:pt>
                <c:pt idx="83795">
                  <c:v>0.83793000000000006</c:v>
                </c:pt>
                <c:pt idx="83796">
                  <c:v>0.83794000000000002</c:v>
                </c:pt>
                <c:pt idx="83797">
                  <c:v>0.83795000000000008</c:v>
                </c:pt>
                <c:pt idx="83798">
                  <c:v>0.83796000000000004</c:v>
                </c:pt>
                <c:pt idx="83799">
                  <c:v>0.8379700000000001</c:v>
                </c:pt>
                <c:pt idx="83800">
                  <c:v>0.83798000000000006</c:v>
                </c:pt>
                <c:pt idx="83801">
                  <c:v>0.83799000000000012</c:v>
                </c:pt>
                <c:pt idx="83802">
                  <c:v>0.83800000000000008</c:v>
                </c:pt>
                <c:pt idx="83803">
                  <c:v>0.83801000000000003</c:v>
                </c:pt>
                <c:pt idx="83804">
                  <c:v>0.8380200000000001</c:v>
                </c:pt>
                <c:pt idx="83805">
                  <c:v>0.83803000000000005</c:v>
                </c:pt>
                <c:pt idx="83806">
                  <c:v>0.83804000000000012</c:v>
                </c:pt>
                <c:pt idx="83807">
                  <c:v>0.83805000000000007</c:v>
                </c:pt>
                <c:pt idx="83808">
                  <c:v>0.83806000000000003</c:v>
                </c:pt>
                <c:pt idx="83809">
                  <c:v>0.83807000000000009</c:v>
                </c:pt>
                <c:pt idx="83810">
                  <c:v>0.83808000000000005</c:v>
                </c:pt>
                <c:pt idx="83811">
                  <c:v>0.83809000000000011</c:v>
                </c:pt>
                <c:pt idx="83812">
                  <c:v>0.83810000000000007</c:v>
                </c:pt>
                <c:pt idx="83813">
                  <c:v>0.83811000000000002</c:v>
                </c:pt>
                <c:pt idx="83814">
                  <c:v>0.83812000000000009</c:v>
                </c:pt>
                <c:pt idx="83815">
                  <c:v>0.83813000000000004</c:v>
                </c:pt>
                <c:pt idx="83816">
                  <c:v>0.83814000000000011</c:v>
                </c:pt>
                <c:pt idx="83817">
                  <c:v>0.83815000000000006</c:v>
                </c:pt>
                <c:pt idx="83818">
                  <c:v>0.83816000000000002</c:v>
                </c:pt>
                <c:pt idx="83819">
                  <c:v>0.83817000000000008</c:v>
                </c:pt>
                <c:pt idx="83820">
                  <c:v>0.83818000000000004</c:v>
                </c:pt>
                <c:pt idx="83821">
                  <c:v>0.8381900000000001</c:v>
                </c:pt>
                <c:pt idx="83822">
                  <c:v>0.83820000000000006</c:v>
                </c:pt>
                <c:pt idx="83823">
                  <c:v>0.83821000000000012</c:v>
                </c:pt>
                <c:pt idx="83824">
                  <c:v>0.83822000000000008</c:v>
                </c:pt>
                <c:pt idx="83825">
                  <c:v>0.83823000000000003</c:v>
                </c:pt>
                <c:pt idx="83826">
                  <c:v>0.8382400000000001</c:v>
                </c:pt>
                <c:pt idx="83827">
                  <c:v>0.83825000000000005</c:v>
                </c:pt>
                <c:pt idx="83828">
                  <c:v>0.83826000000000012</c:v>
                </c:pt>
                <c:pt idx="83829">
                  <c:v>0.83827000000000007</c:v>
                </c:pt>
                <c:pt idx="83830">
                  <c:v>0.83828000000000003</c:v>
                </c:pt>
                <c:pt idx="83831">
                  <c:v>0.83829000000000009</c:v>
                </c:pt>
                <c:pt idx="83832">
                  <c:v>0.83830000000000005</c:v>
                </c:pt>
                <c:pt idx="83833">
                  <c:v>0.83831000000000011</c:v>
                </c:pt>
                <c:pt idx="83834">
                  <c:v>0.83832000000000007</c:v>
                </c:pt>
                <c:pt idx="83835">
                  <c:v>0.83833000000000002</c:v>
                </c:pt>
                <c:pt idx="83836">
                  <c:v>0.83834000000000009</c:v>
                </c:pt>
                <c:pt idx="83837">
                  <c:v>0.83835000000000004</c:v>
                </c:pt>
                <c:pt idx="83838">
                  <c:v>0.83836000000000011</c:v>
                </c:pt>
                <c:pt idx="83839">
                  <c:v>0.83837000000000006</c:v>
                </c:pt>
                <c:pt idx="83840">
                  <c:v>0.83838000000000001</c:v>
                </c:pt>
                <c:pt idx="83841">
                  <c:v>0.83839000000000008</c:v>
                </c:pt>
                <c:pt idx="83842">
                  <c:v>0.83840000000000003</c:v>
                </c:pt>
                <c:pt idx="83843">
                  <c:v>0.8384100000000001</c:v>
                </c:pt>
                <c:pt idx="83844">
                  <c:v>0.83842000000000005</c:v>
                </c:pt>
                <c:pt idx="83845">
                  <c:v>0.83843000000000012</c:v>
                </c:pt>
                <c:pt idx="83846">
                  <c:v>0.83844000000000007</c:v>
                </c:pt>
                <c:pt idx="83847">
                  <c:v>0.83845000000000003</c:v>
                </c:pt>
                <c:pt idx="83848">
                  <c:v>0.83846000000000009</c:v>
                </c:pt>
                <c:pt idx="83849">
                  <c:v>0.83847000000000005</c:v>
                </c:pt>
                <c:pt idx="83850">
                  <c:v>0.83848000000000011</c:v>
                </c:pt>
                <c:pt idx="83851">
                  <c:v>0.83849000000000007</c:v>
                </c:pt>
                <c:pt idx="83852">
                  <c:v>0.83850000000000002</c:v>
                </c:pt>
                <c:pt idx="83853">
                  <c:v>0.83851000000000009</c:v>
                </c:pt>
                <c:pt idx="83854">
                  <c:v>0.83852000000000004</c:v>
                </c:pt>
                <c:pt idx="83855">
                  <c:v>0.83853000000000011</c:v>
                </c:pt>
                <c:pt idx="83856">
                  <c:v>0.83854000000000006</c:v>
                </c:pt>
                <c:pt idx="83857">
                  <c:v>0.83855000000000002</c:v>
                </c:pt>
                <c:pt idx="83858">
                  <c:v>0.83856000000000008</c:v>
                </c:pt>
                <c:pt idx="83859">
                  <c:v>0.83857000000000004</c:v>
                </c:pt>
                <c:pt idx="83860">
                  <c:v>0.8385800000000001</c:v>
                </c:pt>
                <c:pt idx="83861">
                  <c:v>0.83859000000000006</c:v>
                </c:pt>
                <c:pt idx="83862">
                  <c:v>0.83860000000000012</c:v>
                </c:pt>
                <c:pt idx="83863">
                  <c:v>0.83861000000000008</c:v>
                </c:pt>
                <c:pt idx="83864">
                  <c:v>0.83862000000000003</c:v>
                </c:pt>
                <c:pt idx="83865">
                  <c:v>0.8386300000000001</c:v>
                </c:pt>
                <c:pt idx="83866">
                  <c:v>0.83864000000000005</c:v>
                </c:pt>
                <c:pt idx="83867">
                  <c:v>0.83865000000000012</c:v>
                </c:pt>
                <c:pt idx="83868">
                  <c:v>0.83866000000000007</c:v>
                </c:pt>
                <c:pt idx="83869">
                  <c:v>0.83867000000000003</c:v>
                </c:pt>
                <c:pt idx="83870">
                  <c:v>0.83868000000000009</c:v>
                </c:pt>
                <c:pt idx="83871">
                  <c:v>0.83869000000000005</c:v>
                </c:pt>
                <c:pt idx="83872">
                  <c:v>0.83870000000000011</c:v>
                </c:pt>
                <c:pt idx="83873">
                  <c:v>0.83871000000000007</c:v>
                </c:pt>
                <c:pt idx="83874">
                  <c:v>0.83872000000000002</c:v>
                </c:pt>
                <c:pt idx="83875">
                  <c:v>0.83873000000000009</c:v>
                </c:pt>
                <c:pt idx="83876">
                  <c:v>0.83874000000000004</c:v>
                </c:pt>
                <c:pt idx="83877">
                  <c:v>0.83875000000000011</c:v>
                </c:pt>
                <c:pt idx="83878">
                  <c:v>0.83876000000000006</c:v>
                </c:pt>
                <c:pt idx="83879">
                  <c:v>0.83877000000000002</c:v>
                </c:pt>
                <c:pt idx="83880">
                  <c:v>0.83878000000000008</c:v>
                </c:pt>
                <c:pt idx="83881">
                  <c:v>0.83879000000000004</c:v>
                </c:pt>
                <c:pt idx="83882">
                  <c:v>0.8388000000000001</c:v>
                </c:pt>
                <c:pt idx="83883">
                  <c:v>0.83881000000000006</c:v>
                </c:pt>
                <c:pt idx="83884">
                  <c:v>0.83882000000000012</c:v>
                </c:pt>
                <c:pt idx="83885">
                  <c:v>0.83883000000000008</c:v>
                </c:pt>
                <c:pt idx="83886">
                  <c:v>0.83884000000000003</c:v>
                </c:pt>
                <c:pt idx="83887">
                  <c:v>0.8388500000000001</c:v>
                </c:pt>
                <c:pt idx="83888">
                  <c:v>0.83886000000000005</c:v>
                </c:pt>
                <c:pt idx="83889">
                  <c:v>0.83887000000000012</c:v>
                </c:pt>
                <c:pt idx="83890">
                  <c:v>0.83888000000000007</c:v>
                </c:pt>
                <c:pt idx="83891">
                  <c:v>0.83889000000000002</c:v>
                </c:pt>
                <c:pt idx="83892">
                  <c:v>0.83890000000000009</c:v>
                </c:pt>
                <c:pt idx="83893">
                  <c:v>0.83891000000000004</c:v>
                </c:pt>
                <c:pt idx="83894">
                  <c:v>0.83892000000000011</c:v>
                </c:pt>
                <c:pt idx="83895">
                  <c:v>0.83893000000000006</c:v>
                </c:pt>
                <c:pt idx="83896">
                  <c:v>0.83894000000000002</c:v>
                </c:pt>
                <c:pt idx="83897">
                  <c:v>0.83895000000000008</c:v>
                </c:pt>
                <c:pt idx="83898">
                  <c:v>0.83896000000000004</c:v>
                </c:pt>
                <c:pt idx="83899">
                  <c:v>0.8389700000000001</c:v>
                </c:pt>
                <c:pt idx="83900">
                  <c:v>0.83898000000000006</c:v>
                </c:pt>
                <c:pt idx="83901">
                  <c:v>0.83899000000000001</c:v>
                </c:pt>
                <c:pt idx="83902">
                  <c:v>0.83900000000000008</c:v>
                </c:pt>
                <c:pt idx="83903">
                  <c:v>0.83901000000000003</c:v>
                </c:pt>
                <c:pt idx="83904">
                  <c:v>0.8390200000000001</c:v>
                </c:pt>
                <c:pt idx="83905">
                  <c:v>0.83903000000000005</c:v>
                </c:pt>
                <c:pt idx="83906">
                  <c:v>0.83904000000000012</c:v>
                </c:pt>
                <c:pt idx="83907">
                  <c:v>0.83905000000000007</c:v>
                </c:pt>
                <c:pt idx="83908">
                  <c:v>0.83906000000000003</c:v>
                </c:pt>
                <c:pt idx="83909">
                  <c:v>0.83907000000000009</c:v>
                </c:pt>
                <c:pt idx="83910">
                  <c:v>0.83908000000000005</c:v>
                </c:pt>
                <c:pt idx="83911">
                  <c:v>0.83909000000000011</c:v>
                </c:pt>
                <c:pt idx="83912">
                  <c:v>0.83910000000000007</c:v>
                </c:pt>
                <c:pt idx="83913">
                  <c:v>0.83911000000000002</c:v>
                </c:pt>
                <c:pt idx="83914">
                  <c:v>0.83912000000000009</c:v>
                </c:pt>
                <c:pt idx="83915">
                  <c:v>0.83913000000000004</c:v>
                </c:pt>
                <c:pt idx="83916">
                  <c:v>0.83914000000000011</c:v>
                </c:pt>
                <c:pt idx="83917">
                  <c:v>0.83915000000000006</c:v>
                </c:pt>
                <c:pt idx="83918">
                  <c:v>0.83916000000000002</c:v>
                </c:pt>
                <c:pt idx="83919">
                  <c:v>0.83917000000000008</c:v>
                </c:pt>
                <c:pt idx="83920">
                  <c:v>0.83918000000000004</c:v>
                </c:pt>
                <c:pt idx="83921">
                  <c:v>0.8391900000000001</c:v>
                </c:pt>
                <c:pt idx="83922">
                  <c:v>0.83920000000000006</c:v>
                </c:pt>
                <c:pt idx="83923">
                  <c:v>0.83921000000000012</c:v>
                </c:pt>
                <c:pt idx="83924">
                  <c:v>0.83922000000000008</c:v>
                </c:pt>
                <c:pt idx="83925">
                  <c:v>0.83923000000000003</c:v>
                </c:pt>
                <c:pt idx="83926">
                  <c:v>0.8392400000000001</c:v>
                </c:pt>
                <c:pt idx="83927">
                  <c:v>0.83925000000000005</c:v>
                </c:pt>
                <c:pt idx="83928">
                  <c:v>0.83926000000000012</c:v>
                </c:pt>
                <c:pt idx="83929">
                  <c:v>0.83927000000000007</c:v>
                </c:pt>
                <c:pt idx="83930">
                  <c:v>0.83928000000000003</c:v>
                </c:pt>
                <c:pt idx="83931">
                  <c:v>0.83929000000000009</c:v>
                </c:pt>
                <c:pt idx="83932">
                  <c:v>0.83930000000000005</c:v>
                </c:pt>
                <c:pt idx="83933">
                  <c:v>0.83931000000000011</c:v>
                </c:pt>
                <c:pt idx="83934">
                  <c:v>0.83932000000000007</c:v>
                </c:pt>
                <c:pt idx="83935">
                  <c:v>0.83933000000000002</c:v>
                </c:pt>
                <c:pt idx="83936">
                  <c:v>0.83934000000000009</c:v>
                </c:pt>
                <c:pt idx="83937">
                  <c:v>0.83935000000000004</c:v>
                </c:pt>
                <c:pt idx="83938">
                  <c:v>0.83936000000000011</c:v>
                </c:pt>
                <c:pt idx="83939">
                  <c:v>0.83937000000000006</c:v>
                </c:pt>
                <c:pt idx="83940">
                  <c:v>0.83938000000000001</c:v>
                </c:pt>
                <c:pt idx="83941">
                  <c:v>0.83939000000000008</c:v>
                </c:pt>
                <c:pt idx="83942">
                  <c:v>0.83940000000000003</c:v>
                </c:pt>
                <c:pt idx="83943">
                  <c:v>0.8394100000000001</c:v>
                </c:pt>
                <c:pt idx="83944">
                  <c:v>0.83942000000000005</c:v>
                </c:pt>
                <c:pt idx="83945">
                  <c:v>0.83943000000000012</c:v>
                </c:pt>
                <c:pt idx="83946">
                  <c:v>0.83944000000000007</c:v>
                </c:pt>
                <c:pt idx="83947">
                  <c:v>0.83945000000000003</c:v>
                </c:pt>
                <c:pt idx="83948">
                  <c:v>0.83946000000000009</c:v>
                </c:pt>
                <c:pt idx="83949">
                  <c:v>0.83947000000000005</c:v>
                </c:pt>
                <c:pt idx="83950">
                  <c:v>0.83948000000000012</c:v>
                </c:pt>
                <c:pt idx="83951">
                  <c:v>0.83949000000000007</c:v>
                </c:pt>
                <c:pt idx="83952">
                  <c:v>0.83950000000000002</c:v>
                </c:pt>
                <c:pt idx="83953">
                  <c:v>0.83951000000000009</c:v>
                </c:pt>
                <c:pt idx="83954">
                  <c:v>0.83952000000000004</c:v>
                </c:pt>
                <c:pt idx="83955">
                  <c:v>0.83953000000000011</c:v>
                </c:pt>
                <c:pt idx="83956">
                  <c:v>0.83954000000000006</c:v>
                </c:pt>
                <c:pt idx="83957">
                  <c:v>0.83955000000000002</c:v>
                </c:pt>
                <c:pt idx="83958">
                  <c:v>0.83956000000000008</c:v>
                </c:pt>
                <c:pt idx="83959">
                  <c:v>0.83957000000000004</c:v>
                </c:pt>
                <c:pt idx="83960">
                  <c:v>0.8395800000000001</c:v>
                </c:pt>
                <c:pt idx="83961">
                  <c:v>0.83959000000000006</c:v>
                </c:pt>
                <c:pt idx="83962">
                  <c:v>0.83960000000000012</c:v>
                </c:pt>
                <c:pt idx="83963">
                  <c:v>0.83961000000000008</c:v>
                </c:pt>
                <c:pt idx="83964">
                  <c:v>0.83962000000000003</c:v>
                </c:pt>
                <c:pt idx="83965">
                  <c:v>0.8396300000000001</c:v>
                </c:pt>
                <c:pt idx="83966">
                  <c:v>0.83964000000000005</c:v>
                </c:pt>
                <c:pt idx="83967">
                  <c:v>0.83965000000000012</c:v>
                </c:pt>
                <c:pt idx="83968">
                  <c:v>0.83966000000000007</c:v>
                </c:pt>
                <c:pt idx="83969">
                  <c:v>0.83967000000000003</c:v>
                </c:pt>
                <c:pt idx="83970">
                  <c:v>0.83968000000000009</c:v>
                </c:pt>
                <c:pt idx="83971">
                  <c:v>0.83969000000000005</c:v>
                </c:pt>
                <c:pt idx="83972">
                  <c:v>0.83970000000000011</c:v>
                </c:pt>
                <c:pt idx="83973">
                  <c:v>0.83971000000000007</c:v>
                </c:pt>
                <c:pt idx="83974">
                  <c:v>0.83972000000000002</c:v>
                </c:pt>
                <c:pt idx="83975">
                  <c:v>0.83973000000000009</c:v>
                </c:pt>
                <c:pt idx="83976">
                  <c:v>0.83974000000000004</c:v>
                </c:pt>
                <c:pt idx="83977">
                  <c:v>0.83975000000000011</c:v>
                </c:pt>
                <c:pt idx="83978">
                  <c:v>0.83976000000000006</c:v>
                </c:pt>
                <c:pt idx="83979">
                  <c:v>0.83977000000000002</c:v>
                </c:pt>
                <c:pt idx="83980">
                  <c:v>0.83978000000000008</c:v>
                </c:pt>
                <c:pt idx="83981">
                  <c:v>0.83979000000000004</c:v>
                </c:pt>
                <c:pt idx="83982">
                  <c:v>0.8398000000000001</c:v>
                </c:pt>
                <c:pt idx="83983">
                  <c:v>0.83981000000000006</c:v>
                </c:pt>
                <c:pt idx="83984">
                  <c:v>0.83982000000000012</c:v>
                </c:pt>
                <c:pt idx="83985">
                  <c:v>0.83983000000000008</c:v>
                </c:pt>
                <c:pt idx="83986">
                  <c:v>0.83984000000000003</c:v>
                </c:pt>
                <c:pt idx="83987">
                  <c:v>0.8398500000000001</c:v>
                </c:pt>
                <c:pt idx="83988">
                  <c:v>0.83986000000000005</c:v>
                </c:pt>
                <c:pt idx="83989">
                  <c:v>0.83987000000000012</c:v>
                </c:pt>
                <c:pt idx="83990">
                  <c:v>0.83988000000000007</c:v>
                </c:pt>
                <c:pt idx="83991">
                  <c:v>0.83989000000000003</c:v>
                </c:pt>
                <c:pt idx="83992">
                  <c:v>0.83990000000000009</c:v>
                </c:pt>
                <c:pt idx="83993">
                  <c:v>0.83991000000000005</c:v>
                </c:pt>
                <c:pt idx="83994">
                  <c:v>0.83992000000000011</c:v>
                </c:pt>
                <c:pt idx="83995">
                  <c:v>0.83993000000000007</c:v>
                </c:pt>
                <c:pt idx="83996">
                  <c:v>0.83994000000000002</c:v>
                </c:pt>
                <c:pt idx="83997">
                  <c:v>0.83995000000000009</c:v>
                </c:pt>
                <c:pt idx="83998">
                  <c:v>0.83996000000000004</c:v>
                </c:pt>
                <c:pt idx="83999">
                  <c:v>0.83997000000000011</c:v>
                </c:pt>
                <c:pt idx="84000">
                  <c:v>0.83998000000000006</c:v>
                </c:pt>
                <c:pt idx="84001">
                  <c:v>0.83999000000000001</c:v>
                </c:pt>
                <c:pt idx="84002">
                  <c:v>0.84000000000000008</c:v>
                </c:pt>
                <c:pt idx="84003">
                  <c:v>0.84001000000000003</c:v>
                </c:pt>
                <c:pt idx="84004">
                  <c:v>0.8400200000000001</c:v>
                </c:pt>
                <c:pt idx="84005">
                  <c:v>0.84003000000000005</c:v>
                </c:pt>
                <c:pt idx="84006">
                  <c:v>0.84004000000000012</c:v>
                </c:pt>
                <c:pt idx="84007">
                  <c:v>0.84005000000000007</c:v>
                </c:pt>
                <c:pt idx="84008">
                  <c:v>0.84006000000000003</c:v>
                </c:pt>
                <c:pt idx="84009">
                  <c:v>0.84007000000000009</c:v>
                </c:pt>
                <c:pt idx="84010">
                  <c:v>0.84008000000000005</c:v>
                </c:pt>
                <c:pt idx="84011">
                  <c:v>0.84009000000000011</c:v>
                </c:pt>
                <c:pt idx="84012">
                  <c:v>0.84010000000000007</c:v>
                </c:pt>
                <c:pt idx="84013">
                  <c:v>0.84011000000000002</c:v>
                </c:pt>
                <c:pt idx="84014">
                  <c:v>0.84012000000000009</c:v>
                </c:pt>
                <c:pt idx="84015">
                  <c:v>0.84013000000000004</c:v>
                </c:pt>
                <c:pt idx="84016">
                  <c:v>0.84014000000000011</c:v>
                </c:pt>
                <c:pt idx="84017">
                  <c:v>0.84015000000000006</c:v>
                </c:pt>
                <c:pt idx="84018">
                  <c:v>0.84016000000000002</c:v>
                </c:pt>
                <c:pt idx="84019">
                  <c:v>0.84017000000000008</c:v>
                </c:pt>
                <c:pt idx="84020">
                  <c:v>0.84018000000000004</c:v>
                </c:pt>
                <c:pt idx="84021">
                  <c:v>0.8401900000000001</c:v>
                </c:pt>
                <c:pt idx="84022">
                  <c:v>0.84020000000000006</c:v>
                </c:pt>
                <c:pt idx="84023">
                  <c:v>0.84021000000000012</c:v>
                </c:pt>
                <c:pt idx="84024">
                  <c:v>0.84022000000000008</c:v>
                </c:pt>
                <c:pt idx="84025">
                  <c:v>0.84023000000000003</c:v>
                </c:pt>
                <c:pt idx="84026">
                  <c:v>0.8402400000000001</c:v>
                </c:pt>
                <c:pt idx="84027">
                  <c:v>0.84025000000000005</c:v>
                </c:pt>
                <c:pt idx="84028">
                  <c:v>0.84026000000000012</c:v>
                </c:pt>
                <c:pt idx="84029">
                  <c:v>0.84027000000000007</c:v>
                </c:pt>
                <c:pt idx="84030">
                  <c:v>0.84028000000000003</c:v>
                </c:pt>
                <c:pt idx="84031">
                  <c:v>0.84029000000000009</c:v>
                </c:pt>
                <c:pt idx="84032">
                  <c:v>0.84030000000000005</c:v>
                </c:pt>
                <c:pt idx="84033">
                  <c:v>0.84031000000000011</c:v>
                </c:pt>
                <c:pt idx="84034">
                  <c:v>0.84032000000000007</c:v>
                </c:pt>
                <c:pt idx="84035">
                  <c:v>0.84033000000000002</c:v>
                </c:pt>
                <c:pt idx="84036">
                  <c:v>0.84034000000000009</c:v>
                </c:pt>
                <c:pt idx="84037">
                  <c:v>0.84035000000000004</c:v>
                </c:pt>
                <c:pt idx="84038">
                  <c:v>0.84036000000000011</c:v>
                </c:pt>
                <c:pt idx="84039">
                  <c:v>0.84037000000000006</c:v>
                </c:pt>
                <c:pt idx="84040">
                  <c:v>0.84038000000000002</c:v>
                </c:pt>
                <c:pt idx="84041">
                  <c:v>0.84039000000000008</c:v>
                </c:pt>
                <c:pt idx="84042">
                  <c:v>0.84040000000000004</c:v>
                </c:pt>
                <c:pt idx="84043">
                  <c:v>0.8404100000000001</c:v>
                </c:pt>
                <c:pt idx="84044">
                  <c:v>0.84042000000000006</c:v>
                </c:pt>
                <c:pt idx="84045">
                  <c:v>0.84043000000000012</c:v>
                </c:pt>
                <c:pt idx="84046">
                  <c:v>0.84044000000000008</c:v>
                </c:pt>
                <c:pt idx="84047">
                  <c:v>0.84045000000000003</c:v>
                </c:pt>
                <c:pt idx="84048">
                  <c:v>0.8404600000000001</c:v>
                </c:pt>
                <c:pt idx="84049">
                  <c:v>0.84047000000000005</c:v>
                </c:pt>
                <c:pt idx="84050">
                  <c:v>0.84048000000000012</c:v>
                </c:pt>
                <c:pt idx="84051">
                  <c:v>0.84049000000000007</c:v>
                </c:pt>
                <c:pt idx="84052">
                  <c:v>0.84050000000000002</c:v>
                </c:pt>
                <c:pt idx="84053">
                  <c:v>0.84051000000000009</c:v>
                </c:pt>
                <c:pt idx="84054">
                  <c:v>0.84052000000000004</c:v>
                </c:pt>
                <c:pt idx="84055">
                  <c:v>0.84053000000000011</c:v>
                </c:pt>
                <c:pt idx="84056">
                  <c:v>0.84054000000000006</c:v>
                </c:pt>
                <c:pt idx="84057">
                  <c:v>0.84055000000000002</c:v>
                </c:pt>
                <c:pt idx="84058">
                  <c:v>0.84056000000000008</c:v>
                </c:pt>
                <c:pt idx="84059">
                  <c:v>0.84057000000000004</c:v>
                </c:pt>
                <c:pt idx="84060">
                  <c:v>0.8405800000000001</c:v>
                </c:pt>
                <c:pt idx="84061">
                  <c:v>0.84059000000000006</c:v>
                </c:pt>
                <c:pt idx="84062">
                  <c:v>0.84060000000000001</c:v>
                </c:pt>
                <c:pt idx="84063">
                  <c:v>0.84061000000000008</c:v>
                </c:pt>
                <c:pt idx="84064">
                  <c:v>0.84062000000000003</c:v>
                </c:pt>
                <c:pt idx="84065">
                  <c:v>0.8406300000000001</c:v>
                </c:pt>
                <c:pt idx="84066">
                  <c:v>0.84064000000000005</c:v>
                </c:pt>
                <c:pt idx="84067">
                  <c:v>0.84065000000000012</c:v>
                </c:pt>
                <c:pt idx="84068">
                  <c:v>0.84066000000000007</c:v>
                </c:pt>
                <c:pt idx="84069">
                  <c:v>0.84067000000000003</c:v>
                </c:pt>
                <c:pt idx="84070">
                  <c:v>0.84068000000000009</c:v>
                </c:pt>
                <c:pt idx="84071">
                  <c:v>0.84069000000000005</c:v>
                </c:pt>
                <c:pt idx="84072">
                  <c:v>0.84070000000000011</c:v>
                </c:pt>
                <c:pt idx="84073">
                  <c:v>0.84071000000000007</c:v>
                </c:pt>
                <c:pt idx="84074">
                  <c:v>0.84072000000000002</c:v>
                </c:pt>
                <c:pt idx="84075">
                  <c:v>0.84073000000000009</c:v>
                </c:pt>
                <c:pt idx="84076">
                  <c:v>0.84074000000000004</c:v>
                </c:pt>
                <c:pt idx="84077">
                  <c:v>0.84075000000000011</c:v>
                </c:pt>
                <c:pt idx="84078">
                  <c:v>0.84076000000000006</c:v>
                </c:pt>
                <c:pt idx="84079">
                  <c:v>0.84077000000000002</c:v>
                </c:pt>
                <c:pt idx="84080">
                  <c:v>0.84078000000000008</c:v>
                </c:pt>
                <c:pt idx="84081">
                  <c:v>0.84079000000000004</c:v>
                </c:pt>
                <c:pt idx="84082">
                  <c:v>0.8408000000000001</c:v>
                </c:pt>
                <c:pt idx="84083">
                  <c:v>0.84081000000000006</c:v>
                </c:pt>
                <c:pt idx="84084">
                  <c:v>0.84082000000000012</c:v>
                </c:pt>
                <c:pt idx="84085">
                  <c:v>0.84083000000000008</c:v>
                </c:pt>
                <c:pt idx="84086">
                  <c:v>0.84084000000000003</c:v>
                </c:pt>
                <c:pt idx="84087">
                  <c:v>0.8408500000000001</c:v>
                </c:pt>
                <c:pt idx="84088">
                  <c:v>0.84086000000000005</c:v>
                </c:pt>
                <c:pt idx="84089">
                  <c:v>0.84087000000000012</c:v>
                </c:pt>
                <c:pt idx="84090">
                  <c:v>0.84088000000000007</c:v>
                </c:pt>
                <c:pt idx="84091">
                  <c:v>0.84089000000000003</c:v>
                </c:pt>
                <c:pt idx="84092">
                  <c:v>0.84090000000000009</c:v>
                </c:pt>
                <c:pt idx="84093">
                  <c:v>0.84091000000000005</c:v>
                </c:pt>
                <c:pt idx="84094">
                  <c:v>0.84092000000000011</c:v>
                </c:pt>
                <c:pt idx="84095">
                  <c:v>0.84093000000000007</c:v>
                </c:pt>
                <c:pt idx="84096">
                  <c:v>0.84094000000000002</c:v>
                </c:pt>
                <c:pt idx="84097">
                  <c:v>0.84095000000000009</c:v>
                </c:pt>
                <c:pt idx="84098">
                  <c:v>0.84096000000000004</c:v>
                </c:pt>
                <c:pt idx="84099">
                  <c:v>0.84097000000000011</c:v>
                </c:pt>
                <c:pt idx="84100">
                  <c:v>0.84098000000000006</c:v>
                </c:pt>
                <c:pt idx="84101">
                  <c:v>0.84099000000000002</c:v>
                </c:pt>
                <c:pt idx="84102">
                  <c:v>0.84100000000000008</c:v>
                </c:pt>
                <c:pt idx="84103">
                  <c:v>0.84101000000000004</c:v>
                </c:pt>
                <c:pt idx="84104">
                  <c:v>0.8410200000000001</c:v>
                </c:pt>
                <c:pt idx="84105">
                  <c:v>0.84103000000000006</c:v>
                </c:pt>
                <c:pt idx="84106">
                  <c:v>0.84104000000000012</c:v>
                </c:pt>
                <c:pt idx="84107">
                  <c:v>0.84105000000000008</c:v>
                </c:pt>
                <c:pt idx="84108">
                  <c:v>0.84106000000000003</c:v>
                </c:pt>
                <c:pt idx="84109">
                  <c:v>0.8410700000000001</c:v>
                </c:pt>
                <c:pt idx="84110">
                  <c:v>0.84108000000000005</c:v>
                </c:pt>
                <c:pt idx="84111">
                  <c:v>0.84109000000000012</c:v>
                </c:pt>
                <c:pt idx="84112">
                  <c:v>0.84110000000000007</c:v>
                </c:pt>
                <c:pt idx="84113">
                  <c:v>0.84111000000000002</c:v>
                </c:pt>
                <c:pt idx="84114">
                  <c:v>0.84112000000000009</c:v>
                </c:pt>
                <c:pt idx="84115">
                  <c:v>0.84113000000000004</c:v>
                </c:pt>
                <c:pt idx="84116">
                  <c:v>0.84114000000000011</c:v>
                </c:pt>
                <c:pt idx="84117">
                  <c:v>0.84115000000000006</c:v>
                </c:pt>
                <c:pt idx="84118">
                  <c:v>0.84116000000000002</c:v>
                </c:pt>
                <c:pt idx="84119">
                  <c:v>0.84117000000000008</c:v>
                </c:pt>
                <c:pt idx="84120">
                  <c:v>0.84118000000000004</c:v>
                </c:pt>
                <c:pt idx="84121">
                  <c:v>0.8411900000000001</c:v>
                </c:pt>
                <c:pt idx="84122">
                  <c:v>0.84120000000000006</c:v>
                </c:pt>
                <c:pt idx="84123">
                  <c:v>0.84121000000000012</c:v>
                </c:pt>
                <c:pt idx="84124">
                  <c:v>0.84122000000000008</c:v>
                </c:pt>
                <c:pt idx="84125">
                  <c:v>0.84123000000000003</c:v>
                </c:pt>
                <c:pt idx="84126">
                  <c:v>0.8412400000000001</c:v>
                </c:pt>
                <c:pt idx="84127">
                  <c:v>0.84125000000000005</c:v>
                </c:pt>
                <c:pt idx="84128">
                  <c:v>0.84126000000000012</c:v>
                </c:pt>
                <c:pt idx="84129">
                  <c:v>0.84127000000000007</c:v>
                </c:pt>
                <c:pt idx="84130">
                  <c:v>0.84128000000000003</c:v>
                </c:pt>
                <c:pt idx="84131">
                  <c:v>0.84129000000000009</c:v>
                </c:pt>
                <c:pt idx="84132">
                  <c:v>0.84130000000000005</c:v>
                </c:pt>
                <c:pt idx="84133">
                  <c:v>0.84131000000000011</c:v>
                </c:pt>
                <c:pt idx="84134">
                  <c:v>0.84132000000000007</c:v>
                </c:pt>
                <c:pt idx="84135">
                  <c:v>0.84133000000000002</c:v>
                </c:pt>
                <c:pt idx="84136">
                  <c:v>0.84134000000000009</c:v>
                </c:pt>
                <c:pt idx="84137">
                  <c:v>0.84135000000000004</c:v>
                </c:pt>
                <c:pt idx="84138">
                  <c:v>0.84136000000000011</c:v>
                </c:pt>
                <c:pt idx="84139">
                  <c:v>0.84137000000000006</c:v>
                </c:pt>
                <c:pt idx="84140">
                  <c:v>0.84138000000000002</c:v>
                </c:pt>
                <c:pt idx="84141">
                  <c:v>0.84139000000000008</c:v>
                </c:pt>
                <c:pt idx="84142">
                  <c:v>0.84140000000000004</c:v>
                </c:pt>
                <c:pt idx="84143">
                  <c:v>0.8414100000000001</c:v>
                </c:pt>
                <c:pt idx="84144">
                  <c:v>0.84142000000000006</c:v>
                </c:pt>
                <c:pt idx="84145">
                  <c:v>0.84143000000000012</c:v>
                </c:pt>
                <c:pt idx="84146">
                  <c:v>0.84144000000000008</c:v>
                </c:pt>
                <c:pt idx="84147">
                  <c:v>0.84145000000000003</c:v>
                </c:pt>
                <c:pt idx="84148">
                  <c:v>0.8414600000000001</c:v>
                </c:pt>
                <c:pt idx="84149">
                  <c:v>0.84147000000000005</c:v>
                </c:pt>
                <c:pt idx="84150">
                  <c:v>0.84148000000000012</c:v>
                </c:pt>
                <c:pt idx="84151">
                  <c:v>0.84149000000000007</c:v>
                </c:pt>
                <c:pt idx="84152">
                  <c:v>0.84150000000000003</c:v>
                </c:pt>
                <c:pt idx="84153">
                  <c:v>0.84151000000000009</c:v>
                </c:pt>
                <c:pt idx="84154">
                  <c:v>0.84152000000000005</c:v>
                </c:pt>
                <c:pt idx="84155">
                  <c:v>0.84153000000000011</c:v>
                </c:pt>
                <c:pt idx="84156">
                  <c:v>0.84154000000000007</c:v>
                </c:pt>
                <c:pt idx="84157">
                  <c:v>0.84155000000000002</c:v>
                </c:pt>
                <c:pt idx="84158">
                  <c:v>0.84156000000000009</c:v>
                </c:pt>
                <c:pt idx="84159">
                  <c:v>0.84157000000000004</c:v>
                </c:pt>
                <c:pt idx="84160">
                  <c:v>0.84158000000000011</c:v>
                </c:pt>
                <c:pt idx="84161">
                  <c:v>0.84159000000000006</c:v>
                </c:pt>
                <c:pt idx="84162">
                  <c:v>0.84160000000000001</c:v>
                </c:pt>
                <c:pt idx="84163">
                  <c:v>0.84161000000000008</c:v>
                </c:pt>
                <c:pt idx="84164">
                  <c:v>0.84162000000000003</c:v>
                </c:pt>
                <c:pt idx="84165">
                  <c:v>0.8416300000000001</c:v>
                </c:pt>
                <c:pt idx="84166">
                  <c:v>0.84164000000000005</c:v>
                </c:pt>
                <c:pt idx="84167">
                  <c:v>0.84165000000000012</c:v>
                </c:pt>
                <c:pt idx="84168">
                  <c:v>0.84166000000000007</c:v>
                </c:pt>
                <c:pt idx="84169">
                  <c:v>0.84167000000000003</c:v>
                </c:pt>
                <c:pt idx="84170">
                  <c:v>0.84168000000000009</c:v>
                </c:pt>
                <c:pt idx="84171">
                  <c:v>0.84169000000000005</c:v>
                </c:pt>
                <c:pt idx="84172">
                  <c:v>0.84170000000000011</c:v>
                </c:pt>
                <c:pt idx="84173">
                  <c:v>0.84171000000000007</c:v>
                </c:pt>
                <c:pt idx="84174">
                  <c:v>0.84172000000000002</c:v>
                </c:pt>
                <c:pt idx="84175">
                  <c:v>0.84173000000000009</c:v>
                </c:pt>
                <c:pt idx="84176">
                  <c:v>0.84174000000000004</c:v>
                </c:pt>
                <c:pt idx="84177">
                  <c:v>0.84175000000000011</c:v>
                </c:pt>
                <c:pt idx="84178">
                  <c:v>0.84176000000000006</c:v>
                </c:pt>
                <c:pt idx="84179">
                  <c:v>0.84177000000000002</c:v>
                </c:pt>
                <c:pt idx="84180">
                  <c:v>0.84178000000000008</c:v>
                </c:pt>
                <c:pt idx="84181">
                  <c:v>0.84179000000000004</c:v>
                </c:pt>
                <c:pt idx="84182">
                  <c:v>0.8418000000000001</c:v>
                </c:pt>
                <c:pt idx="84183">
                  <c:v>0.84181000000000006</c:v>
                </c:pt>
                <c:pt idx="84184">
                  <c:v>0.84182000000000012</c:v>
                </c:pt>
                <c:pt idx="84185">
                  <c:v>0.84183000000000008</c:v>
                </c:pt>
                <c:pt idx="84186">
                  <c:v>0.84184000000000003</c:v>
                </c:pt>
                <c:pt idx="84187">
                  <c:v>0.8418500000000001</c:v>
                </c:pt>
                <c:pt idx="84188">
                  <c:v>0.84186000000000005</c:v>
                </c:pt>
                <c:pt idx="84189">
                  <c:v>0.84187000000000012</c:v>
                </c:pt>
                <c:pt idx="84190">
                  <c:v>0.84188000000000007</c:v>
                </c:pt>
                <c:pt idx="84191">
                  <c:v>0.84189000000000003</c:v>
                </c:pt>
                <c:pt idx="84192">
                  <c:v>0.84190000000000009</c:v>
                </c:pt>
                <c:pt idx="84193">
                  <c:v>0.84191000000000005</c:v>
                </c:pt>
                <c:pt idx="84194">
                  <c:v>0.84192000000000011</c:v>
                </c:pt>
                <c:pt idx="84195">
                  <c:v>0.84193000000000007</c:v>
                </c:pt>
                <c:pt idx="84196">
                  <c:v>0.84194000000000002</c:v>
                </c:pt>
                <c:pt idx="84197">
                  <c:v>0.84195000000000009</c:v>
                </c:pt>
                <c:pt idx="84198">
                  <c:v>0.84196000000000004</c:v>
                </c:pt>
                <c:pt idx="84199">
                  <c:v>0.84197000000000011</c:v>
                </c:pt>
                <c:pt idx="84200">
                  <c:v>0.84198000000000006</c:v>
                </c:pt>
                <c:pt idx="84201">
                  <c:v>0.84199000000000002</c:v>
                </c:pt>
                <c:pt idx="84202">
                  <c:v>0.84200000000000008</c:v>
                </c:pt>
                <c:pt idx="84203">
                  <c:v>0.84201000000000004</c:v>
                </c:pt>
                <c:pt idx="84204">
                  <c:v>0.8420200000000001</c:v>
                </c:pt>
                <c:pt idx="84205">
                  <c:v>0.84203000000000006</c:v>
                </c:pt>
                <c:pt idx="84206">
                  <c:v>0.84204000000000012</c:v>
                </c:pt>
                <c:pt idx="84207">
                  <c:v>0.84205000000000008</c:v>
                </c:pt>
                <c:pt idx="84208">
                  <c:v>0.84206000000000003</c:v>
                </c:pt>
                <c:pt idx="84209">
                  <c:v>0.8420700000000001</c:v>
                </c:pt>
                <c:pt idx="84210">
                  <c:v>0.84208000000000005</c:v>
                </c:pt>
                <c:pt idx="84211">
                  <c:v>0.84209000000000012</c:v>
                </c:pt>
                <c:pt idx="84212">
                  <c:v>0.84210000000000007</c:v>
                </c:pt>
                <c:pt idx="84213">
                  <c:v>0.84211000000000003</c:v>
                </c:pt>
                <c:pt idx="84214">
                  <c:v>0.84212000000000009</c:v>
                </c:pt>
                <c:pt idx="84215">
                  <c:v>0.84213000000000005</c:v>
                </c:pt>
                <c:pt idx="84216">
                  <c:v>0.84214000000000011</c:v>
                </c:pt>
                <c:pt idx="84217">
                  <c:v>0.84215000000000007</c:v>
                </c:pt>
                <c:pt idx="84218">
                  <c:v>0.84216000000000002</c:v>
                </c:pt>
                <c:pt idx="84219">
                  <c:v>0.84217000000000009</c:v>
                </c:pt>
                <c:pt idx="84220">
                  <c:v>0.84218000000000004</c:v>
                </c:pt>
                <c:pt idx="84221">
                  <c:v>0.84219000000000011</c:v>
                </c:pt>
                <c:pt idx="84222">
                  <c:v>0.84220000000000006</c:v>
                </c:pt>
                <c:pt idx="84223">
                  <c:v>0.84221000000000001</c:v>
                </c:pt>
                <c:pt idx="84224">
                  <c:v>0.84222000000000008</c:v>
                </c:pt>
                <c:pt idx="84225">
                  <c:v>0.84223000000000003</c:v>
                </c:pt>
                <c:pt idx="84226">
                  <c:v>0.8422400000000001</c:v>
                </c:pt>
                <c:pt idx="84227">
                  <c:v>0.84225000000000005</c:v>
                </c:pt>
                <c:pt idx="84228">
                  <c:v>0.84226000000000012</c:v>
                </c:pt>
                <c:pt idx="84229">
                  <c:v>0.84227000000000007</c:v>
                </c:pt>
                <c:pt idx="84230">
                  <c:v>0.84228000000000003</c:v>
                </c:pt>
                <c:pt idx="84231">
                  <c:v>0.84229000000000009</c:v>
                </c:pt>
                <c:pt idx="84232">
                  <c:v>0.84230000000000005</c:v>
                </c:pt>
                <c:pt idx="84233">
                  <c:v>0.84231000000000011</c:v>
                </c:pt>
                <c:pt idx="84234">
                  <c:v>0.84232000000000007</c:v>
                </c:pt>
                <c:pt idx="84235">
                  <c:v>0.84233000000000002</c:v>
                </c:pt>
                <c:pt idx="84236">
                  <c:v>0.84234000000000009</c:v>
                </c:pt>
                <c:pt idx="84237">
                  <c:v>0.84235000000000004</c:v>
                </c:pt>
                <c:pt idx="84238">
                  <c:v>0.84236000000000011</c:v>
                </c:pt>
                <c:pt idx="84239">
                  <c:v>0.84237000000000006</c:v>
                </c:pt>
                <c:pt idx="84240">
                  <c:v>0.84238000000000002</c:v>
                </c:pt>
                <c:pt idx="84241">
                  <c:v>0.84239000000000008</c:v>
                </c:pt>
                <c:pt idx="84242">
                  <c:v>0.84240000000000004</c:v>
                </c:pt>
                <c:pt idx="84243">
                  <c:v>0.8424100000000001</c:v>
                </c:pt>
                <c:pt idx="84244">
                  <c:v>0.84242000000000006</c:v>
                </c:pt>
                <c:pt idx="84245">
                  <c:v>0.84243000000000012</c:v>
                </c:pt>
                <c:pt idx="84246">
                  <c:v>0.84244000000000008</c:v>
                </c:pt>
                <c:pt idx="84247">
                  <c:v>0.84245000000000003</c:v>
                </c:pt>
                <c:pt idx="84248">
                  <c:v>0.8424600000000001</c:v>
                </c:pt>
                <c:pt idx="84249">
                  <c:v>0.84247000000000005</c:v>
                </c:pt>
                <c:pt idx="84250">
                  <c:v>0.84248000000000012</c:v>
                </c:pt>
                <c:pt idx="84251">
                  <c:v>0.84249000000000007</c:v>
                </c:pt>
                <c:pt idx="84252">
                  <c:v>0.84250000000000003</c:v>
                </c:pt>
                <c:pt idx="84253">
                  <c:v>0.84251000000000009</c:v>
                </c:pt>
                <c:pt idx="84254">
                  <c:v>0.84252000000000005</c:v>
                </c:pt>
                <c:pt idx="84255">
                  <c:v>0.84253000000000011</c:v>
                </c:pt>
                <c:pt idx="84256">
                  <c:v>0.84254000000000007</c:v>
                </c:pt>
                <c:pt idx="84257">
                  <c:v>0.84255000000000002</c:v>
                </c:pt>
                <c:pt idx="84258">
                  <c:v>0.84256000000000009</c:v>
                </c:pt>
                <c:pt idx="84259">
                  <c:v>0.84257000000000004</c:v>
                </c:pt>
                <c:pt idx="84260">
                  <c:v>0.84258000000000011</c:v>
                </c:pt>
                <c:pt idx="84261">
                  <c:v>0.84259000000000006</c:v>
                </c:pt>
                <c:pt idx="84262">
                  <c:v>0.84260000000000002</c:v>
                </c:pt>
                <c:pt idx="84263">
                  <c:v>0.84261000000000008</c:v>
                </c:pt>
                <c:pt idx="84264">
                  <c:v>0.84262000000000004</c:v>
                </c:pt>
                <c:pt idx="84265">
                  <c:v>0.8426300000000001</c:v>
                </c:pt>
                <c:pt idx="84266">
                  <c:v>0.84264000000000006</c:v>
                </c:pt>
                <c:pt idx="84267">
                  <c:v>0.84265000000000012</c:v>
                </c:pt>
                <c:pt idx="84268">
                  <c:v>0.84266000000000008</c:v>
                </c:pt>
                <c:pt idx="84269">
                  <c:v>0.84267000000000003</c:v>
                </c:pt>
                <c:pt idx="84270">
                  <c:v>0.8426800000000001</c:v>
                </c:pt>
                <c:pt idx="84271">
                  <c:v>0.84269000000000005</c:v>
                </c:pt>
                <c:pt idx="84272">
                  <c:v>0.84270000000000012</c:v>
                </c:pt>
                <c:pt idx="84273">
                  <c:v>0.84271000000000007</c:v>
                </c:pt>
                <c:pt idx="84274">
                  <c:v>0.84272000000000002</c:v>
                </c:pt>
                <c:pt idx="84275">
                  <c:v>0.84273000000000009</c:v>
                </c:pt>
                <c:pt idx="84276">
                  <c:v>0.84274000000000004</c:v>
                </c:pt>
                <c:pt idx="84277">
                  <c:v>0.84275000000000011</c:v>
                </c:pt>
                <c:pt idx="84278">
                  <c:v>0.84276000000000006</c:v>
                </c:pt>
                <c:pt idx="84279">
                  <c:v>0.84277000000000002</c:v>
                </c:pt>
                <c:pt idx="84280">
                  <c:v>0.84278000000000008</c:v>
                </c:pt>
                <c:pt idx="84281">
                  <c:v>0.84279000000000004</c:v>
                </c:pt>
                <c:pt idx="84282">
                  <c:v>0.8428000000000001</c:v>
                </c:pt>
                <c:pt idx="84283">
                  <c:v>0.84281000000000006</c:v>
                </c:pt>
                <c:pt idx="84284">
                  <c:v>0.84282000000000001</c:v>
                </c:pt>
                <c:pt idx="84285">
                  <c:v>0.84283000000000008</c:v>
                </c:pt>
                <c:pt idx="84286">
                  <c:v>0.84284000000000003</c:v>
                </c:pt>
                <c:pt idx="84287">
                  <c:v>0.8428500000000001</c:v>
                </c:pt>
                <c:pt idx="84288">
                  <c:v>0.84286000000000005</c:v>
                </c:pt>
                <c:pt idx="84289">
                  <c:v>0.84287000000000012</c:v>
                </c:pt>
                <c:pt idx="84290">
                  <c:v>0.84288000000000007</c:v>
                </c:pt>
                <c:pt idx="84291">
                  <c:v>0.84289000000000003</c:v>
                </c:pt>
                <c:pt idx="84292">
                  <c:v>0.84290000000000009</c:v>
                </c:pt>
                <c:pt idx="84293">
                  <c:v>0.84291000000000005</c:v>
                </c:pt>
                <c:pt idx="84294">
                  <c:v>0.84292000000000011</c:v>
                </c:pt>
                <c:pt idx="84295">
                  <c:v>0.84293000000000007</c:v>
                </c:pt>
                <c:pt idx="84296">
                  <c:v>0.84294000000000002</c:v>
                </c:pt>
                <c:pt idx="84297">
                  <c:v>0.84295000000000009</c:v>
                </c:pt>
                <c:pt idx="84298">
                  <c:v>0.84296000000000004</c:v>
                </c:pt>
                <c:pt idx="84299">
                  <c:v>0.84297000000000011</c:v>
                </c:pt>
                <c:pt idx="84300">
                  <c:v>0.84298000000000006</c:v>
                </c:pt>
                <c:pt idx="84301">
                  <c:v>0.84299000000000002</c:v>
                </c:pt>
                <c:pt idx="84302">
                  <c:v>0.84300000000000008</c:v>
                </c:pt>
                <c:pt idx="84303">
                  <c:v>0.84301000000000004</c:v>
                </c:pt>
                <c:pt idx="84304">
                  <c:v>0.8430200000000001</c:v>
                </c:pt>
                <c:pt idx="84305">
                  <c:v>0.84303000000000006</c:v>
                </c:pt>
                <c:pt idx="84306">
                  <c:v>0.84304000000000012</c:v>
                </c:pt>
                <c:pt idx="84307">
                  <c:v>0.84305000000000008</c:v>
                </c:pt>
                <c:pt idx="84308">
                  <c:v>0.84306000000000003</c:v>
                </c:pt>
                <c:pt idx="84309">
                  <c:v>0.8430700000000001</c:v>
                </c:pt>
                <c:pt idx="84310">
                  <c:v>0.84308000000000005</c:v>
                </c:pt>
                <c:pt idx="84311">
                  <c:v>0.84309000000000012</c:v>
                </c:pt>
                <c:pt idx="84312">
                  <c:v>0.84310000000000007</c:v>
                </c:pt>
                <c:pt idx="84313">
                  <c:v>0.84311000000000003</c:v>
                </c:pt>
                <c:pt idx="84314">
                  <c:v>0.84312000000000009</c:v>
                </c:pt>
                <c:pt idx="84315">
                  <c:v>0.84313000000000005</c:v>
                </c:pt>
                <c:pt idx="84316">
                  <c:v>0.84314000000000011</c:v>
                </c:pt>
                <c:pt idx="84317">
                  <c:v>0.84315000000000007</c:v>
                </c:pt>
                <c:pt idx="84318">
                  <c:v>0.84316000000000002</c:v>
                </c:pt>
                <c:pt idx="84319">
                  <c:v>0.84317000000000009</c:v>
                </c:pt>
                <c:pt idx="84320">
                  <c:v>0.84318000000000004</c:v>
                </c:pt>
                <c:pt idx="84321">
                  <c:v>0.84319000000000011</c:v>
                </c:pt>
                <c:pt idx="84322">
                  <c:v>0.84320000000000006</c:v>
                </c:pt>
                <c:pt idx="84323">
                  <c:v>0.84321000000000002</c:v>
                </c:pt>
                <c:pt idx="84324">
                  <c:v>0.84322000000000008</c:v>
                </c:pt>
                <c:pt idx="84325">
                  <c:v>0.84323000000000004</c:v>
                </c:pt>
                <c:pt idx="84326">
                  <c:v>0.8432400000000001</c:v>
                </c:pt>
                <c:pt idx="84327">
                  <c:v>0.84325000000000006</c:v>
                </c:pt>
                <c:pt idx="84328">
                  <c:v>0.84326000000000012</c:v>
                </c:pt>
                <c:pt idx="84329">
                  <c:v>0.84327000000000008</c:v>
                </c:pt>
                <c:pt idx="84330">
                  <c:v>0.84328000000000003</c:v>
                </c:pt>
                <c:pt idx="84331">
                  <c:v>0.8432900000000001</c:v>
                </c:pt>
                <c:pt idx="84332">
                  <c:v>0.84330000000000005</c:v>
                </c:pt>
                <c:pt idx="84333">
                  <c:v>0.84331000000000012</c:v>
                </c:pt>
                <c:pt idx="84334">
                  <c:v>0.84332000000000007</c:v>
                </c:pt>
                <c:pt idx="84335">
                  <c:v>0.84333000000000002</c:v>
                </c:pt>
                <c:pt idx="84336">
                  <c:v>0.84334000000000009</c:v>
                </c:pt>
                <c:pt idx="84337">
                  <c:v>0.84335000000000004</c:v>
                </c:pt>
                <c:pt idx="84338">
                  <c:v>0.84336000000000011</c:v>
                </c:pt>
                <c:pt idx="84339">
                  <c:v>0.84337000000000006</c:v>
                </c:pt>
                <c:pt idx="84340">
                  <c:v>0.84338000000000002</c:v>
                </c:pt>
                <c:pt idx="84341">
                  <c:v>0.84339000000000008</c:v>
                </c:pt>
                <c:pt idx="84342">
                  <c:v>0.84340000000000004</c:v>
                </c:pt>
                <c:pt idx="84343">
                  <c:v>0.8434100000000001</c:v>
                </c:pt>
                <c:pt idx="84344">
                  <c:v>0.84342000000000006</c:v>
                </c:pt>
                <c:pt idx="84345">
                  <c:v>0.84343000000000012</c:v>
                </c:pt>
                <c:pt idx="84346">
                  <c:v>0.84344000000000008</c:v>
                </c:pt>
                <c:pt idx="84347">
                  <c:v>0.84345000000000003</c:v>
                </c:pt>
                <c:pt idx="84348">
                  <c:v>0.8434600000000001</c:v>
                </c:pt>
                <c:pt idx="84349">
                  <c:v>0.84347000000000005</c:v>
                </c:pt>
                <c:pt idx="84350">
                  <c:v>0.84348000000000012</c:v>
                </c:pt>
                <c:pt idx="84351">
                  <c:v>0.84349000000000007</c:v>
                </c:pt>
                <c:pt idx="84352">
                  <c:v>0.84350000000000003</c:v>
                </c:pt>
                <c:pt idx="84353">
                  <c:v>0.84351000000000009</c:v>
                </c:pt>
                <c:pt idx="84354">
                  <c:v>0.84352000000000005</c:v>
                </c:pt>
                <c:pt idx="84355">
                  <c:v>0.84353000000000011</c:v>
                </c:pt>
                <c:pt idx="84356">
                  <c:v>0.84354000000000007</c:v>
                </c:pt>
                <c:pt idx="84357">
                  <c:v>0.84355000000000002</c:v>
                </c:pt>
                <c:pt idx="84358">
                  <c:v>0.84356000000000009</c:v>
                </c:pt>
                <c:pt idx="84359">
                  <c:v>0.84357000000000004</c:v>
                </c:pt>
                <c:pt idx="84360">
                  <c:v>0.84358000000000011</c:v>
                </c:pt>
                <c:pt idx="84361">
                  <c:v>0.84359000000000006</c:v>
                </c:pt>
                <c:pt idx="84362">
                  <c:v>0.84360000000000002</c:v>
                </c:pt>
                <c:pt idx="84363">
                  <c:v>0.84361000000000008</c:v>
                </c:pt>
                <c:pt idx="84364">
                  <c:v>0.84362000000000004</c:v>
                </c:pt>
                <c:pt idx="84365">
                  <c:v>0.8436300000000001</c:v>
                </c:pt>
                <c:pt idx="84366">
                  <c:v>0.84364000000000006</c:v>
                </c:pt>
                <c:pt idx="84367">
                  <c:v>0.84365000000000012</c:v>
                </c:pt>
                <c:pt idx="84368">
                  <c:v>0.84366000000000008</c:v>
                </c:pt>
                <c:pt idx="84369">
                  <c:v>0.84367000000000003</c:v>
                </c:pt>
                <c:pt idx="84370">
                  <c:v>0.8436800000000001</c:v>
                </c:pt>
                <c:pt idx="84371">
                  <c:v>0.84369000000000005</c:v>
                </c:pt>
                <c:pt idx="84372">
                  <c:v>0.84370000000000012</c:v>
                </c:pt>
                <c:pt idx="84373">
                  <c:v>0.84371000000000007</c:v>
                </c:pt>
                <c:pt idx="84374">
                  <c:v>0.84372000000000003</c:v>
                </c:pt>
                <c:pt idx="84375">
                  <c:v>0.84373000000000009</c:v>
                </c:pt>
                <c:pt idx="84376">
                  <c:v>0.84374000000000005</c:v>
                </c:pt>
                <c:pt idx="84377">
                  <c:v>0.84375000000000011</c:v>
                </c:pt>
                <c:pt idx="84378">
                  <c:v>0.84376000000000007</c:v>
                </c:pt>
                <c:pt idx="84379">
                  <c:v>0.84377000000000002</c:v>
                </c:pt>
                <c:pt idx="84380">
                  <c:v>0.84378000000000009</c:v>
                </c:pt>
                <c:pt idx="84381">
                  <c:v>0.84379000000000004</c:v>
                </c:pt>
                <c:pt idx="84382">
                  <c:v>0.84380000000000011</c:v>
                </c:pt>
                <c:pt idx="84383">
                  <c:v>0.84381000000000006</c:v>
                </c:pt>
                <c:pt idx="84384">
                  <c:v>0.84382000000000001</c:v>
                </c:pt>
                <c:pt idx="84385">
                  <c:v>0.84383000000000008</c:v>
                </c:pt>
                <c:pt idx="84386">
                  <c:v>0.84384000000000003</c:v>
                </c:pt>
                <c:pt idx="84387">
                  <c:v>0.8438500000000001</c:v>
                </c:pt>
                <c:pt idx="84388">
                  <c:v>0.84386000000000005</c:v>
                </c:pt>
                <c:pt idx="84389">
                  <c:v>0.84387000000000012</c:v>
                </c:pt>
                <c:pt idx="84390">
                  <c:v>0.84388000000000007</c:v>
                </c:pt>
                <c:pt idx="84391">
                  <c:v>0.84389000000000003</c:v>
                </c:pt>
                <c:pt idx="84392">
                  <c:v>0.84390000000000009</c:v>
                </c:pt>
                <c:pt idx="84393">
                  <c:v>0.84391000000000005</c:v>
                </c:pt>
                <c:pt idx="84394">
                  <c:v>0.84392000000000011</c:v>
                </c:pt>
                <c:pt idx="84395">
                  <c:v>0.84393000000000007</c:v>
                </c:pt>
                <c:pt idx="84396">
                  <c:v>0.84394000000000002</c:v>
                </c:pt>
                <c:pt idx="84397">
                  <c:v>0.84395000000000009</c:v>
                </c:pt>
                <c:pt idx="84398">
                  <c:v>0.84396000000000004</c:v>
                </c:pt>
                <c:pt idx="84399">
                  <c:v>0.84397000000000011</c:v>
                </c:pt>
                <c:pt idx="84400">
                  <c:v>0.84398000000000006</c:v>
                </c:pt>
                <c:pt idx="84401">
                  <c:v>0.84399000000000002</c:v>
                </c:pt>
                <c:pt idx="84402">
                  <c:v>0.84400000000000008</c:v>
                </c:pt>
                <c:pt idx="84403">
                  <c:v>0.84401000000000004</c:v>
                </c:pt>
                <c:pt idx="84404">
                  <c:v>0.8440200000000001</c:v>
                </c:pt>
                <c:pt idx="84405">
                  <c:v>0.84403000000000006</c:v>
                </c:pt>
                <c:pt idx="84406">
                  <c:v>0.84404000000000012</c:v>
                </c:pt>
                <c:pt idx="84407">
                  <c:v>0.84405000000000008</c:v>
                </c:pt>
                <c:pt idx="84408">
                  <c:v>0.84406000000000003</c:v>
                </c:pt>
                <c:pt idx="84409">
                  <c:v>0.8440700000000001</c:v>
                </c:pt>
                <c:pt idx="84410">
                  <c:v>0.84408000000000005</c:v>
                </c:pt>
                <c:pt idx="84411">
                  <c:v>0.84409000000000012</c:v>
                </c:pt>
                <c:pt idx="84412">
                  <c:v>0.84410000000000007</c:v>
                </c:pt>
                <c:pt idx="84413">
                  <c:v>0.84411000000000003</c:v>
                </c:pt>
                <c:pt idx="84414">
                  <c:v>0.84412000000000009</c:v>
                </c:pt>
                <c:pt idx="84415">
                  <c:v>0.84413000000000005</c:v>
                </c:pt>
                <c:pt idx="84416">
                  <c:v>0.84414000000000011</c:v>
                </c:pt>
                <c:pt idx="84417">
                  <c:v>0.84415000000000007</c:v>
                </c:pt>
                <c:pt idx="84418">
                  <c:v>0.84416000000000002</c:v>
                </c:pt>
                <c:pt idx="84419">
                  <c:v>0.84417000000000009</c:v>
                </c:pt>
                <c:pt idx="84420">
                  <c:v>0.84418000000000004</c:v>
                </c:pt>
                <c:pt idx="84421">
                  <c:v>0.84419000000000011</c:v>
                </c:pt>
                <c:pt idx="84422">
                  <c:v>0.84420000000000006</c:v>
                </c:pt>
                <c:pt idx="84423">
                  <c:v>0.84421000000000002</c:v>
                </c:pt>
                <c:pt idx="84424">
                  <c:v>0.84422000000000008</c:v>
                </c:pt>
                <c:pt idx="84425">
                  <c:v>0.84423000000000004</c:v>
                </c:pt>
                <c:pt idx="84426">
                  <c:v>0.8442400000000001</c:v>
                </c:pt>
                <c:pt idx="84427">
                  <c:v>0.84425000000000006</c:v>
                </c:pt>
                <c:pt idx="84428">
                  <c:v>0.84426000000000012</c:v>
                </c:pt>
                <c:pt idx="84429">
                  <c:v>0.84427000000000008</c:v>
                </c:pt>
                <c:pt idx="84430">
                  <c:v>0.84428000000000003</c:v>
                </c:pt>
                <c:pt idx="84431">
                  <c:v>0.8442900000000001</c:v>
                </c:pt>
                <c:pt idx="84432">
                  <c:v>0.84430000000000005</c:v>
                </c:pt>
                <c:pt idx="84433">
                  <c:v>0.84431000000000012</c:v>
                </c:pt>
                <c:pt idx="84434">
                  <c:v>0.84432000000000007</c:v>
                </c:pt>
                <c:pt idx="84435">
                  <c:v>0.84433000000000002</c:v>
                </c:pt>
                <c:pt idx="84436">
                  <c:v>0.84434000000000009</c:v>
                </c:pt>
                <c:pt idx="84437">
                  <c:v>0.84435000000000004</c:v>
                </c:pt>
                <c:pt idx="84438">
                  <c:v>0.84436000000000011</c:v>
                </c:pt>
                <c:pt idx="84439">
                  <c:v>0.84437000000000006</c:v>
                </c:pt>
                <c:pt idx="84440">
                  <c:v>0.84438000000000002</c:v>
                </c:pt>
                <c:pt idx="84441">
                  <c:v>0.84439000000000008</c:v>
                </c:pt>
                <c:pt idx="84442">
                  <c:v>0.84440000000000004</c:v>
                </c:pt>
                <c:pt idx="84443">
                  <c:v>0.8444100000000001</c:v>
                </c:pt>
                <c:pt idx="84444">
                  <c:v>0.84442000000000006</c:v>
                </c:pt>
                <c:pt idx="84445">
                  <c:v>0.84443000000000001</c:v>
                </c:pt>
                <c:pt idx="84446">
                  <c:v>0.84444000000000008</c:v>
                </c:pt>
                <c:pt idx="84447">
                  <c:v>0.84445000000000003</c:v>
                </c:pt>
                <c:pt idx="84448">
                  <c:v>0.8444600000000001</c:v>
                </c:pt>
                <c:pt idx="84449">
                  <c:v>0.84447000000000005</c:v>
                </c:pt>
                <c:pt idx="84450">
                  <c:v>0.84448000000000012</c:v>
                </c:pt>
                <c:pt idx="84451">
                  <c:v>0.84449000000000007</c:v>
                </c:pt>
                <c:pt idx="84452">
                  <c:v>0.84450000000000003</c:v>
                </c:pt>
                <c:pt idx="84453">
                  <c:v>0.84451000000000009</c:v>
                </c:pt>
                <c:pt idx="84454">
                  <c:v>0.84452000000000005</c:v>
                </c:pt>
                <c:pt idx="84455">
                  <c:v>0.84453000000000011</c:v>
                </c:pt>
                <c:pt idx="84456">
                  <c:v>0.84454000000000007</c:v>
                </c:pt>
                <c:pt idx="84457">
                  <c:v>0.84455000000000002</c:v>
                </c:pt>
                <c:pt idx="84458">
                  <c:v>0.84456000000000009</c:v>
                </c:pt>
                <c:pt idx="84459">
                  <c:v>0.84457000000000004</c:v>
                </c:pt>
                <c:pt idx="84460">
                  <c:v>0.84458000000000011</c:v>
                </c:pt>
                <c:pt idx="84461">
                  <c:v>0.84459000000000006</c:v>
                </c:pt>
                <c:pt idx="84462">
                  <c:v>0.84460000000000002</c:v>
                </c:pt>
                <c:pt idx="84463">
                  <c:v>0.84461000000000008</c:v>
                </c:pt>
                <c:pt idx="84464">
                  <c:v>0.84462000000000004</c:v>
                </c:pt>
                <c:pt idx="84465">
                  <c:v>0.8446300000000001</c:v>
                </c:pt>
                <c:pt idx="84466">
                  <c:v>0.84464000000000006</c:v>
                </c:pt>
                <c:pt idx="84467">
                  <c:v>0.84465000000000012</c:v>
                </c:pt>
                <c:pt idx="84468">
                  <c:v>0.84466000000000008</c:v>
                </c:pt>
                <c:pt idx="84469">
                  <c:v>0.84467000000000003</c:v>
                </c:pt>
                <c:pt idx="84470">
                  <c:v>0.8446800000000001</c:v>
                </c:pt>
                <c:pt idx="84471">
                  <c:v>0.84469000000000005</c:v>
                </c:pt>
                <c:pt idx="84472">
                  <c:v>0.84470000000000012</c:v>
                </c:pt>
                <c:pt idx="84473">
                  <c:v>0.84471000000000007</c:v>
                </c:pt>
                <c:pt idx="84474">
                  <c:v>0.84472000000000003</c:v>
                </c:pt>
                <c:pt idx="84475">
                  <c:v>0.84473000000000009</c:v>
                </c:pt>
                <c:pt idx="84476">
                  <c:v>0.84474000000000005</c:v>
                </c:pt>
                <c:pt idx="84477">
                  <c:v>0.84475000000000011</c:v>
                </c:pt>
                <c:pt idx="84478">
                  <c:v>0.84476000000000007</c:v>
                </c:pt>
                <c:pt idx="84479">
                  <c:v>0.84477000000000002</c:v>
                </c:pt>
                <c:pt idx="84480">
                  <c:v>0.84478000000000009</c:v>
                </c:pt>
                <c:pt idx="84481">
                  <c:v>0.84479000000000004</c:v>
                </c:pt>
                <c:pt idx="84482">
                  <c:v>0.84480000000000011</c:v>
                </c:pt>
                <c:pt idx="84483">
                  <c:v>0.84481000000000006</c:v>
                </c:pt>
                <c:pt idx="84484">
                  <c:v>0.84482000000000002</c:v>
                </c:pt>
                <c:pt idx="84485">
                  <c:v>0.84483000000000008</c:v>
                </c:pt>
                <c:pt idx="84486">
                  <c:v>0.84484000000000004</c:v>
                </c:pt>
                <c:pt idx="84487">
                  <c:v>0.8448500000000001</c:v>
                </c:pt>
                <c:pt idx="84488">
                  <c:v>0.84486000000000006</c:v>
                </c:pt>
                <c:pt idx="84489">
                  <c:v>0.84487000000000012</c:v>
                </c:pt>
                <c:pt idx="84490">
                  <c:v>0.84488000000000008</c:v>
                </c:pt>
                <c:pt idx="84491">
                  <c:v>0.84489000000000003</c:v>
                </c:pt>
                <c:pt idx="84492">
                  <c:v>0.8449000000000001</c:v>
                </c:pt>
                <c:pt idx="84493">
                  <c:v>0.84491000000000005</c:v>
                </c:pt>
                <c:pt idx="84494">
                  <c:v>0.84492000000000012</c:v>
                </c:pt>
                <c:pt idx="84495">
                  <c:v>0.84493000000000007</c:v>
                </c:pt>
                <c:pt idx="84496">
                  <c:v>0.84494000000000002</c:v>
                </c:pt>
                <c:pt idx="84497">
                  <c:v>0.84495000000000009</c:v>
                </c:pt>
                <c:pt idx="84498">
                  <c:v>0.84496000000000004</c:v>
                </c:pt>
                <c:pt idx="84499">
                  <c:v>0.84497000000000011</c:v>
                </c:pt>
                <c:pt idx="84500">
                  <c:v>0.84498000000000006</c:v>
                </c:pt>
                <c:pt idx="84501">
                  <c:v>0.84499000000000002</c:v>
                </c:pt>
                <c:pt idx="84502">
                  <c:v>0.84500000000000008</c:v>
                </c:pt>
                <c:pt idx="84503">
                  <c:v>0.84501000000000004</c:v>
                </c:pt>
                <c:pt idx="84504">
                  <c:v>0.8450200000000001</c:v>
                </c:pt>
                <c:pt idx="84505">
                  <c:v>0.84503000000000006</c:v>
                </c:pt>
                <c:pt idx="84506">
                  <c:v>0.84504000000000012</c:v>
                </c:pt>
                <c:pt idx="84507">
                  <c:v>0.84505000000000008</c:v>
                </c:pt>
                <c:pt idx="84508">
                  <c:v>0.84506000000000003</c:v>
                </c:pt>
                <c:pt idx="84509">
                  <c:v>0.8450700000000001</c:v>
                </c:pt>
                <c:pt idx="84510">
                  <c:v>0.84508000000000005</c:v>
                </c:pt>
                <c:pt idx="84511">
                  <c:v>0.84509000000000012</c:v>
                </c:pt>
                <c:pt idx="84512">
                  <c:v>0.84510000000000007</c:v>
                </c:pt>
                <c:pt idx="84513">
                  <c:v>0.84511000000000003</c:v>
                </c:pt>
                <c:pt idx="84514">
                  <c:v>0.84512000000000009</c:v>
                </c:pt>
                <c:pt idx="84515">
                  <c:v>0.84513000000000005</c:v>
                </c:pt>
                <c:pt idx="84516">
                  <c:v>0.84514000000000011</c:v>
                </c:pt>
                <c:pt idx="84517">
                  <c:v>0.84515000000000007</c:v>
                </c:pt>
                <c:pt idx="84518">
                  <c:v>0.84516000000000002</c:v>
                </c:pt>
                <c:pt idx="84519">
                  <c:v>0.84517000000000009</c:v>
                </c:pt>
                <c:pt idx="84520">
                  <c:v>0.84518000000000004</c:v>
                </c:pt>
                <c:pt idx="84521">
                  <c:v>0.84519000000000011</c:v>
                </c:pt>
                <c:pt idx="84522">
                  <c:v>0.84520000000000006</c:v>
                </c:pt>
                <c:pt idx="84523">
                  <c:v>0.84521000000000002</c:v>
                </c:pt>
                <c:pt idx="84524">
                  <c:v>0.84522000000000008</c:v>
                </c:pt>
                <c:pt idx="84525">
                  <c:v>0.84523000000000004</c:v>
                </c:pt>
                <c:pt idx="84526">
                  <c:v>0.8452400000000001</c:v>
                </c:pt>
                <c:pt idx="84527">
                  <c:v>0.84525000000000006</c:v>
                </c:pt>
                <c:pt idx="84528">
                  <c:v>0.84526000000000012</c:v>
                </c:pt>
                <c:pt idx="84529">
                  <c:v>0.84527000000000008</c:v>
                </c:pt>
                <c:pt idx="84530">
                  <c:v>0.84528000000000003</c:v>
                </c:pt>
                <c:pt idx="84531">
                  <c:v>0.8452900000000001</c:v>
                </c:pt>
                <c:pt idx="84532">
                  <c:v>0.84530000000000005</c:v>
                </c:pt>
                <c:pt idx="84533">
                  <c:v>0.84531000000000012</c:v>
                </c:pt>
                <c:pt idx="84534">
                  <c:v>0.84532000000000007</c:v>
                </c:pt>
                <c:pt idx="84535">
                  <c:v>0.84533000000000003</c:v>
                </c:pt>
                <c:pt idx="84536">
                  <c:v>0.84534000000000009</c:v>
                </c:pt>
                <c:pt idx="84537">
                  <c:v>0.84535000000000005</c:v>
                </c:pt>
                <c:pt idx="84538">
                  <c:v>0.84536000000000011</c:v>
                </c:pt>
                <c:pt idx="84539">
                  <c:v>0.84537000000000007</c:v>
                </c:pt>
                <c:pt idx="84540">
                  <c:v>0.84538000000000002</c:v>
                </c:pt>
                <c:pt idx="84541">
                  <c:v>0.84539000000000009</c:v>
                </c:pt>
                <c:pt idx="84542">
                  <c:v>0.84540000000000004</c:v>
                </c:pt>
                <c:pt idx="84543">
                  <c:v>0.84541000000000011</c:v>
                </c:pt>
                <c:pt idx="84544">
                  <c:v>0.84542000000000006</c:v>
                </c:pt>
                <c:pt idx="84545">
                  <c:v>0.84543000000000001</c:v>
                </c:pt>
                <c:pt idx="84546">
                  <c:v>0.84544000000000008</c:v>
                </c:pt>
                <c:pt idx="84547">
                  <c:v>0.84545000000000003</c:v>
                </c:pt>
                <c:pt idx="84548">
                  <c:v>0.8454600000000001</c:v>
                </c:pt>
                <c:pt idx="84549">
                  <c:v>0.84547000000000005</c:v>
                </c:pt>
                <c:pt idx="84550">
                  <c:v>0.84548000000000012</c:v>
                </c:pt>
                <c:pt idx="84551">
                  <c:v>0.84549000000000007</c:v>
                </c:pt>
                <c:pt idx="84552">
                  <c:v>0.84550000000000003</c:v>
                </c:pt>
                <c:pt idx="84553">
                  <c:v>0.84551000000000009</c:v>
                </c:pt>
                <c:pt idx="84554">
                  <c:v>0.84552000000000005</c:v>
                </c:pt>
                <c:pt idx="84555">
                  <c:v>0.84553000000000011</c:v>
                </c:pt>
                <c:pt idx="84556">
                  <c:v>0.84554000000000007</c:v>
                </c:pt>
                <c:pt idx="84557">
                  <c:v>0.84555000000000002</c:v>
                </c:pt>
                <c:pt idx="84558">
                  <c:v>0.84556000000000009</c:v>
                </c:pt>
                <c:pt idx="84559">
                  <c:v>0.84557000000000004</c:v>
                </c:pt>
                <c:pt idx="84560">
                  <c:v>0.84558000000000011</c:v>
                </c:pt>
                <c:pt idx="84561">
                  <c:v>0.84559000000000006</c:v>
                </c:pt>
                <c:pt idx="84562">
                  <c:v>0.84560000000000002</c:v>
                </c:pt>
                <c:pt idx="84563">
                  <c:v>0.84561000000000008</c:v>
                </c:pt>
                <c:pt idx="84564">
                  <c:v>0.84562000000000004</c:v>
                </c:pt>
                <c:pt idx="84565">
                  <c:v>0.8456300000000001</c:v>
                </c:pt>
                <c:pt idx="84566">
                  <c:v>0.84564000000000006</c:v>
                </c:pt>
                <c:pt idx="84567">
                  <c:v>0.84565000000000012</c:v>
                </c:pt>
                <c:pt idx="84568">
                  <c:v>0.84566000000000008</c:v>
                </c:pt>
                <c:pt idx="84569">
                  <c:v>0.84567000000000003</c:v>
                </c:pt>
                <c:pt idx="84570">
                  <c:v>0.8456800000000001</c:v>
                </c:pt>
                <c:pt idx="84571">
                  <c:v>0.84569000000000005</c:v>
                </c:pt>
                <c:pt idx="84572">
                  <c:v>0.84570000000000012</c:v>
                </c:pt>
                <c:pt idx="84573">
                  <c:v>0.84571000000000007</c:v>
                </c:pt>
                <c:pt idx="84574">
                  <c:v>0.84572000000000003</c:v>
                </c:pt>
                <c:pt idx="84575">
                  <c:v>0.84573000000000009</c:v>
                </c:pt>
                <c:pt idx="84576">
                  <c:v>0.84574000000000005</c:v>
                </c:pt>
                <c:pt idx="84577">
                  <c:v>0.84575000000000011</c:v>
                </c:pt>
                <c:pt idx="84578">
                  <c:v>0.84576000000000007</c:v>
                </c:pt>
                <c:pt idx="84579">
                  <c:v>0.84577000000000002</c:v>
                </c:pt>
                <c:pt idx="84580">
                  <c:v>0.84578000000000009</c:v>
                </c:pt>
                <c:pt idx="84581">
                  <c:v>0.84579000000000004</c:v>
                </c:pt>
                <c:pt idx="84582">
                  <c:v>0.84580000000000011</c:v>
                </c:pt>
                <c:pt idx="84583">
                  <c:v>0.84581000000000006</c:v>
                </c:pt>
                <c:pt idx="84584">
                  <c:v>0.84582000000000002</c:v>
                </c:pt>
                <c:pt idx="84585">
                  <c:v>0.84583000000000008</c:v>
                </c:pt>
                <c:pt idx="84586">
                  <c:v>0.84584000000000004</c:v>
                </c:pt>
                <c:pt idx="84587">
                  <c:v>0.8458500000000001</c:v>
                </c:pt>
                <c:pt idx="84588">
                  <c:v>0.84586000000000006</c:v>
                </c:pt>
                <c:pt idx="84589">
                  <c:v>0.84587000000000012</c:v>
                </c:pt>
                <c:pt idx="84590">
                  <c:v>0.84588000000000008</c:v>
                </c:pt>
                <c:pt idx="84591">
                  <c:v>0.84589000000000003</c:v>
                </c:pt>
                <c:pt idx="84592">
                  <c:v>0.8459000000000001</c:v>
                </c:pt>
                <c:pt idx="84593">
                  <c:v>0.84591000000000005</c:v>
                </c:pt>
                <c:pt idx="84594">
                  <c:v>0.84592000000000012</c:v>
                </c:pt>
                <c:pt idx="84595">
                  <c:v>0.84593000000000007</c:v>
                </c:pt>
                <c:pt idx="84596">
                  <c:v>0.84594000000000003</c:v>
                </c:pt>
                <c:pt idx="84597">
                  <c:v>0.84595000000000009</c:v>
                </c:pt>
                <c:pt idx="84598">
                  <c:v>0.84596000000000005</c:v>
                </c:pt>
                <c:pt idx="84599">
                  <c:v>0.84597000000000011</c:v>
                </c:pt>
                <c:pt idx="84600">
                  <c:v>0.84598000000000007</c:v>
                </c:pt>
                <c:pt idx="84601">
                  <c:v>0.84599000000000002</c:v>
                </c:pt>
                <c:pt idx="84602">
                  <c:v>0.84600000000000009</c:v>
                </c:pt>
                <c:pt idx="84603">
                  <c:v>0.84601000000000004</c:v>
                </c:pt>
                <c:pt idx="84604">
                  <c:v>0.84602000000000011</c:v>
                </c:pt>
                <c:pt idx="84605">
                  <c:v>0.84603000000000006</c:v>
                </c:pt>
                <c:pt idx="84606">
                  <c:v>0.84604000000000001</c:v>
                </c:pt>
                <c:pt idx="84607">
                  <c:v>0.84605000000000008</c:v>
                </c:pt>
                <c:pt idx="84608">
                  <c:v>0.84606000000000003</c:v>
                </c:pt>
                <c:pt idx="84609">
                  <c:v>0.8460700000000001</c:v>
                </c:pt>
                <c:pt idx="84610">
                  <c:v>0.84608000000000005</c:v>
                </c:pt>
                <c:pt idx="84611">
                  <c:v>0.84609000000000012</c:v>
                </c:pt>
                <c:pt idx="84612">
                  <c:v>0.84610000000000007</c:v>
                </c:pt>
                <c:pt idx="84613">
                  <c:v>0.84611000000000003</c:v>
                </c:pt>
                <c:pt idx="84614">
                  <c:v>0.84612000000000009</c:v>
                </c:pt>
                <c:pt idx="84615">
                  <c:v>0.84613000000000005</c:v>
                </c:pt>
                <c:pt idx="84616">
                  <c:v>0.84614000000000011</c:v>
                </c:pt>
                <c:pt idx="84617">
                  <c:v>0.84615000000000007</c:v>
                </c:pt>
                <c:pt idx="84618">
                  <c:v>0.84616000000000002</c:v>
                </c:pt>
                <c:pt idx="84619">
                  <c:v>0.84617000000000009</c:v>
                </c:pt>
                <c:pt idx="84620">
                  <c:v>0.84618000000000004</c:v>
                </c:pt>
                <c:pt idx="84621">
                  <c:v>0.84619000000000011</c:v>
                </c:pt>
                <c:pt idx="84622">
                  <c:v>0.84620000000000006</c:v>
                </c:pt>
                <c:pt idx="84623">
                  <c:v>0.84621000000000002</c:v>
                </c:pt>
                <c:pt idx="84624">
                  <c:v>0.84622000000000008</c:v>
                </c:pt>
                <c:pt idx="84625">
                  <c:v>0.84623000000000004</c:v>
                </c:pt>
                <c:pt idx="84626">
                  <c:v>0.8462400000000001</c:v>
                </c:pt>
                <c:pt idx="84627">
                  <c:v>0.84625000000000006</c:v>
                </c:pt>
                <c:pt idx="84628">
                  <c:v>0.84626000000000012</c:v>
                </c:pt>
                <c:pt idx="84629">
                  <c:v>0.84627000000000008</c:v>
                </c:pt>
                <c:pt idx="84630">
                  <c:v>0.84628000000000003</c:v>
                </c:pt>
                <c:pt idx="84631">
                  <c:v>0.8462900000000001</c:v>
                </c:pt>
                <c:pt idx="84632">
                  <c:v>0.84630000000000005</c:v>
                </c:pt>
                <c:pt idx="84633">
                  <c:v>0.84631000000000012</c:v>
                </c:pt>
                <c:pt idx="84634">
                  <c:v>0.84632000000000007</c:v>
                </c:pt>
                <c:pt idx="84635">
                  <c:v>0.84633000000000003</c:v>
                </c:pt>
                <c:pt idx="84636">
                  <c:v>0.84634000000000009</c:v>
                </c:pt>
                <c:pt idx="84637">
                  <c:v>0.84635000000000005</c:v>
                </c:pt>
                <c:pt idx="84638">
                  <c:v>0.84636000000000011</c:v>
                </c:pt>
                <c:pt idx="84639">
                  <c:v>0.84637000000000007</c:v>
                </c:pt>
                <c:pt idx="84640">
                  <c:v>0.84638000000000002</c:v>
                </c:pt>
                <c:pt idx="84641">
                  <c:v>0.84639000000000009</c:v>
                </c:pt>
                <c:pt idx="84642">
                  <c:v>0.84640000000000004</c:v>
                </c:pt>
                <c:pt idx="84643">
                  <c:v>0.84641000000000011</c:v>
                </c:pt>
                <c:pt idx="84644">
                  <c:v>0.84642000000000006</c:v>
                </c:pt>
                <c:pt idx="84645">
                  <c:v>0.84643000000000002</c:v>
                </c:pt>
                <c:pt idx="84646">
                  <c:v>0.84644000000000008</c:v>
                </c:pt>
                <c:pt idx="84647">
                  <c:v>0.84645000000000004</c:v>
                </c:pt>
                <c:pt idx="84648">
                  <c:v>0.8464600000000001</c:v>
                </c:pt>
                <c:pt idx="84649">
                  <c:v>0.84647000000000006</c:v>
                </c:pt>
                <c:pt idx="84650">
                  <c:v>0.84648000000000012</c:v>
                </c:pt>
                <c:pt idx="84651">
                  <c:v>0.84649000000000008</c:v>
                </c:pt>
                <c:pt idx="84652">
                  <c:v>0.84650000000000003</c:v>
                </c:pt>
                <c:pt idx="84653">
                  <c:v>0.8465100000000001</c:v>
                </c:pt>
                <c:pt idx="84654">
                  <c:v>0.84652000000000005</c:v>
                </c:pt>
                <c:pt idx="84655">
                  <c:v>0.84653000000000012</c:v>
                </c:pt>
                <c:pt idx="84656">
                  <c:v>0.84654000000000007</c:v>
                </c:pt>
                <c:pt idx="84657">
                  <c:v>0.84655000000000002</c:v>
                </c:pt>
                <c:pt idx="84658">
                  <c:v>0.84656000000000009</c:v>
                </c:pt>
                <c:pt idx="84659">
                  <c:v>0.84657000000000004</c:v>
                </c:pt>
                <c:pt idx="84660">
                  <c:v>0.84658000000000011</c:v>
                </c:pt>
                <c:pt idx="84661">
                  <c:v>0.84659000000000006</c:v>
                </c:pt>
                <c:pt idx="84662">
                  <c:v>0.84660000000000002</c:v>
                </c:pt>
                <c:pt idx="84663">
                  <c:v>0.84661000000000008</c:v>
                </c:pt>
                <c:pt idx="84664">
                  <c:v>0.84662000000000004</c:v>
                </c:pt>
                <c:pt idx="84665">
                  <c:v>0.8466300000000001</c:v>
                </c:pt>
                <c:pt idx="84666">
                  <c:v>0.84664000000000006</c:v>
                </c:pt>
                <c:pt idx="84667">
                  <c:v>0.84665000000000012</c:v>
                </c:pt>
                <c:pt idx="84668">
                  <c:v>0.84666000000000008</c:v>
                </c:pt>
                <c:pt idx="84669">
                  <c:v>0.84667000000000003</c:v>
                </c:pt>
                <c:pt idx="84670">
                  <c:v>0.8466800000000001</c:v>
                </c:pt>
                <c:pt idx="84671">
                  <c:v>0.84669000000000005</c:v>
                </c:pt>
                <c:pt idx="84672">
                  <c:v>0.84670000000000012</c:v>
                </c:pt>
                <c:pt idx="84673">
                  <c:v>0.84671000000000007</c:v>
                </c:pt>
                <c:pt idx="84674">
                  <c:v>0.84672000000000003</c:v>
                </c:pt>
                <c:pt idx="84675">
                  <c:v>0.84673000000000009</c:v>
                </c:pt>
                <c:pt idx="84676">
                  <c:v>0.84674000000000005</c:v>
                </c:pt>
                <c:pt idx="84677">
                  <c:v>0.84675000000000011</c:v>
                </c:pt>
                <c:pt idx="84678">
                  <c:v>0.84676000000000007</c:v>
                </c:pt>
                <c:pt idx="84679">
                  <c:v>0.84677000000000002</c:v>
                </c:pt>
                <c:pt idx="84680">
                  <c:v>0.84678000000000009</c:v>
                </c:pt>
                <c:pt idx="84681">
                  <c:v>0.84679000000000004</c:v>
                </c:pt>
                <c:pt idx="84682">
                  <c:v>0.84680000000000011</c:v>
                </c:pt>
                <c:pt idx="84683">
                  <c:v>0.84681000000000006</c:v>
                </c:pt>
                <c:pt idx="84684">
                  <c:v>0.84682000000000002</c:v>
                </c:pt>
                <c:pt idx="84685">
                  <c:v>0.84683000000000008</c:v>
                </c:pt>
                <c:pt idx="84686">
                  <c:v>0.84684000000000004</c:v>
                </c:pt>
                <c:pt idx="84687">
                  <c:v>0.8468500000000001</c:v>
                </c:pt>
                <c:pt idx="84688">
                  <c:v>0.84686000000000006</c:v>
                </c:pt>
                <c:pt idx="84689">
                  <c:v>0.84687000000000012</c:v>
                </c:pt>
                <c:pt idx="84690">
                  <c:v>0.84688000000000008</c:v>
                </c:pt>
                <c:pt idx="84691">
                  <c:v>0.84689000000000003</c:v>
                </c:pt>
                <c:pt idx="84692">
                  <c:v>0.8469000000000001</c:v>
                </c:pt>
                <c:pt idx="84693">
                  <c:v>0.84691000000000005</c:v>
                </c:pt>
                <c:pt idx="84694">
                  <c:v>0.84692000000000012</c:v>
                </c:pt>
                <c:pt idx="84695">
                  <c:v>0.84693000000000007</c:v>
                </c:pt>
                <c:pt idx="84696">
                  <c:v>0.84694000000000003</c:v>
                </c:pt>
                <c:pt idx="84697">
                  <c:v>0.84695000000000009</c:v>
                </c:pt>
                <c:pt idx="84698">
                  <c:v>0.84696000000000005</c:v>
                </c:pt>
                <c:pt idx="84699">
                  <c:v>0.84697000000000011</c:v>
                </c:pt>
                <c:pt idx="84700">
                  <c:v>0.84698000000000007</c:v>
                </c:pt>
                <c:pt idx="84701">
                  <c:v>0.84699000000000002</c:v>
                </c:pt>
                <c:pt idx="84702">
                  <c:v>0.84700000000000009</c:v>
                </c:pt>
                <c:pt idx="84703">
                  <c:v>0.84701000000000004</c:v>
                </c:pt>
                <c:pt idx="84704">
                  <c:v>0.84702000000000011</c:v>
                </c:pt>
                <c:pt idx="84705">
                  <c:v>0.84703000000000006</c:v>
                </c:pt>
                <c:pt idx="84706">
                  <c:v>0.84704000000000002</c:v>
                </c:pt>
                <c:pt idx="84707">
                  <c:v>0.84705000000000008</c:v>
                </c:pt>
                <c:pt idx="84708">
                  <c:v>0.84706000000000004</c:v>
                </c:pt>
                <c:pt idx="84709">
                  <c:v>0.8470700000000001</c:v>
                </c:pt>
                <c:pt idx="84710">
                  <c:v>0.84708000000000006</c:v>
                </c:pt>
                <c:pt idx="84711">
                  <c:v>0.84709000000000012</c:v>
                </c:pt>
                <c:pt idx="84712">
                  <c:v>0.84710000000000008</c:v>
                </c:pt>
                <c:pt idx="84713">
                  <c:v>0.84711000000000003</c:v>
                </c:pt>
                <c:pt idx="84714">
                  <c:v>0.8471200000000001</c:v>
                </c:pt>
                <c:pt idx="84715">
                  <c:v>0.84713000000000005</c:v>
                </c:pt>
                <c:pt idx="84716">
                  <c:v>0.84714000000000012</c:v>
                </c:pt>
                <c:pt idx="84717">
                  <c:v>0.84715000000000007</c:v>
                </c:pt>
                <c:pt idx="84718">
                  <c:v>0.84716000000000002</c:v>
                </c:pt>
                <c:pt idx="84719">
                  <c:v>0.84717000000000009</c:v>
                </c:pt>
                <c:pt idx="84720">
                  <c:v>0.84718000000000004</c:v>
                </c:pt>
                <c:pt idx="84721">
                  <c:v>0.84719000000000011</c:v>
                </c:pt>
                <c:pt idx="84722">
                  <c:v>0.84720000000000006</c:v>
                </c:pt>
                <c:pt idx="84723">
                  <c:v>0.84721000000000002</c:v>
                </c:pt>
                <c:pt idx="84724">
                  <c:v>0.84722000000000008</c:v>
                </c:pt>
                <c:pt idx="84725">
                  <c:v>0.84723000000000004</c:v>
                </c:pt>
                <c:pt idx="84726">
                  <c:v>0.8472400000000001</c:v>
                </c:pt>
                <c:pt idx="84727">
                  <c:v>0.84725000000000006</c:v>
                </c:pt>
                <c:pt idx="84728">
                  <c:v>0.84726000000000012</c:v>
                </c:pt>
                <c:pt idx="84729">
                  <c:v>0.84727000000000008</c:v>
                </c:pt>
                <c:pt idx="84730">
                  <c:v>0.84728000000000003</c:v>
                </c:pt>
                <c:pt idx="84731">
                  <c:v>0.8472900000000001</c:v>
                </c:pt>
                <c:pt idx="84732">
                  <c:v>0.84730000000000005</c:v>
                </c:pt>
                <c:pt idx="84733">
                  <c:v>0.84731000000000012</c:v>
                </c:pt>
                <c:pt idx="84734">
                  <c:v>0.84732000000000007</c:v>
                </c:pt>
                <c:pt idx="84735">
                  <c:v>0.84733000000000003</c:v>
                </c:pt>
                <c:pt idx="84736">
                  <c:v>0.84734000000000009</c:v>
                </c:pt>
                <c:pt idx="84737">
                  <c:v>0.84735000000000005</c:v>
                </c:pt>
                <c:pt idx="84738">
                  <c:v>0.84736000000000011</c:v>
                </c:pt>
                <c:pt idx="84739">
                  <c:v>0.84737000000000007</c:v>
                </c:pt>
                <c:pt idx="84740">
                  <c:v>0.84738000000000002</c:v>
                </c:pt>
                <c:pt idx="84741">
                  <c:v>0.84739000000000009</c:v>
                </c:pt>
                <c:pt idx="84742">
                  <c:v>0.84740000000000004</c:v>
                </c:pt>
                <c:pt idx="84743">
                  <c:v>0.84741000000000011</c:v>
                </c:pt>
                <c:pt idx="84744">
                  <c:v>0.84742000000000006</c:v>
                </c:pt>
                <c:pt idx="84745">
                  <c:v>0.84743000000000002</c:v>
                </c:pt>
                <c:pt idx="84746">
                  <c:v>0.84744000000000008</c:v>
                </c:pt>
                <c:pt idx="84747">
                  <c:v>0.84745000000000004</c:v>
                </c:pt>
                <c:pt idx="84748">
                  <c:v>0.8474600000000001</c:v>
                </c:pt>
                <c:pt idx="84749">
                  <c:v>0.84747000000000006</c:v>
                </c:pt>
                <c:pt idx="84750">
                  <c:v>0.84748000000000012</c:v>
                </c:pt>
                <c:pt idx="84751">
                  <c:v>0.84749000000000008</c:v>
                </c:pt>
                <c:pt idx="84752">
                  <c:v>0.84750000000000003</c:v>
                </c:pt>
                <c:pt idx="84753">
                  <c:v>0.8475100000000001</c:v>
                </c:pt>
                <c:pt idx="84754">
                  <c:v>0.84752000000000005</c:v>
                </c:pt>
                <c:pt idx="84755">
                  <c:v>0.84753000000000012</c:v>
                </c:pt>
                <c:pt idx="84756">
                  <c:v>0.84754000000000007</c:v>
                </c:pt>
                <c:pt idx="84757">
                  <c:v>0.84755000000000003</c:v>
                </c:pt>
                <c:pt idx="84758">
                  <c:v>0.84756000000000009</c:v>
                </c:pt>
                <c:pt idx="84759">
                  <c:v>0.84757000000000005</c:v>
                </c:pt>
                <c:pt idx="84760">
                  <c:v>0.84758000000000011</c:v>
                </c:pt>
                <c:pt idx="84761">
                  <c:v>0.84759000000000007</c:v>
                </c:pt>
                <c:pt idx="84762">
                  <c:v>0.84760000000000002</c:v>
                </c:pt>
                <c:pt idx="84763">
                  <c:v>0.84761000000000009</c:v>
                </c:pt>
                <c:pt idx="84764">
                  <c:v>0.84762000000000004</c:v>
                </c:pt>
                <c:pt idx="84765">
                  <c:v>0.84763000000000011</c:v>
                </c:pt>
                <c:pt idx="84766">
                  <c:v>0.84764000000000006</c:v>
                </c:pt>
                <c:pt idx="84767">
                  <c:v>0.84765000000000001</c:v>
                </c:pt>
                <c:pt idx="84768">
                  <c:v>0.84766000000000008</c:v>
                </c:pt>
                <c:pt idx="84769">
                  <c:v>0.84767000000000003</c:v>
                </c:pt>
                <c:pt idx="84770">
                  <c:v>0.8476800000000001</c:v>
                </c:pt>
                <c:pt idx="84771">
                  <c:v>0.84769000000000005</c:v>
                </c:pt>
                <c:pt idx="84772">
                  <c:v>0.84770000000000012</c:v>
                </c:pt>
                <c:pt idx="84773">
                  <c:v>0.84771000000000007</c:v>
                </c:pt>
                <c:pt idx="84774">
                  <c:v>0.84772000000000003</c:v>
                </c:pt>
                <c:pt idx="84775">
                  <c:v>0.84773000000000009</c:v>
                </c:pt>
                <c:pt idx="84776">
                  <c:v>0.84774000000000005</c:v>
                </c:pt>
                <c:pt idx="84777">
                  <c:v>0.84775000000000011</c:v>
                </c:pt>
                <c:pt idx="84778">
                  <c:v>0.84776000000000007</c:v>
                </c:pt>
                <c:pt idx="84779">
                  <c:v>0.84777000000000002</c:v>
                </c:pt>
                <c:pt idx="84780">
                  <c:v>0.84778000000000009</c:v>
                </c:pt>
                <c:pt idx="84781">
                  <c:v>0.84779000000000004</c:v>
                </c:pt>
                <c:pt idx="84782">
                  <c:v>0.84780000000000011</c:v>
                </c:pt>
                <c:pt idx="84783">
                  <c:v>0.84781000000000006</c:v>
                </c:pt>
                <c:pt idx="84784">
                  <c:v>0.84782000000000002</c:v>
                </c:pt>
                <c:pt idx="84785">
                  <c:v>0.84783000000000008</c:v>
                </c:pt>
                <c:pt idx="84786">
                  <c:v>0.84784000000000004</c:v>
                </c:pt>
                <c:pt idx="84787">
                  <c:v>0.8478500000000001</c:v>
                </c:pt>
                <c:pt idx="84788">
                  <c:v>0.84786000000000006</c:v>
                </c:pt>
                <c:pt idx="84789">
                  <c:v>0.84787000000000012</c:v>
                </c:pt>
                <c:pt idx="84790">
                  <c:v>0.84788000000000008</c:v>
                </c:pt>
                <c:pt idx="84791">
                  <c:v>0.84789000000000003</c:v>
                </c:pt>
                <c:pt idx="84792">
                  <c:v>0.8479000000000001</c:v>
                </c:pt>
                <c:pt idx="84793">
                  <c:v>0.84791000000000005</c:v>
                </c:pt>
                <c:pt idx="84794">
                  <c:v>0.84792000000000012</c:v>
                </c:pt>
                <c:pt idx="84795">
                  <c:v>0.84793000000000007</c:v>
                </c:pt>
                <c:pt idx="84796">
                  <c:v>0.84794000000000003</c:v>
                </c:pt>
                <c:pt idx="84797">
                  <c:v>0.84795000000000009</c:v>
                </c:pt>
                <c:pt idx="84798">
                  <c:v>0.84796000000000005</c:v>
                </c:pt>
                <c:pt idx="84799">
                  <c:v>0.84797000000000011</c:v>
                </c:pt>
                <c:pt idx="84800">
                  <c:v>0.84798000000000007</c:v>
                </c:pt>
                <c:pt idx="84801">
                  <c:v>0.84799000000000002</c:v>
                </c:pt>
                <c:pt idx="84802">
                  <c:v>0.84800000000000009</c:v>
                </c:pt>
                <c:pt idx="84803">
                  <c:v>0.84801000000000004</c:v>
                </c:pt>
                <c:pt idx="84804">
                  <c:v>0.84802000000000011</c:v>
                </c:pt>
                <c:pt idx="84805">
                  <c:v>0.84803000000000006</c:v>
                </c:pt>
                <c:pt idx="84806">
                  <c:v>0.84804000000000002</c:v>
                </c:pt>
                <c:pt idx="84807">
                  <c:v>0.84805000000000008</c:v>
                </c:pt>
                <c:pt idx="84808">
                  <c:v>0.84806000000000004</c:v>
                </c:pt>
                <c:pt idx="84809">
                  <c:v>0.8480700000000001</c:v>
                </c:pt>
                <c:pt idx="84810">
                  <c:v>0.84808000000000006</c:v>
                </c:pt>
                <c:pt idx="84811">
                  <c:v>0.84809000000000012</c:v>
                </c:pt>
                <c:pt idx="84812">
                  <c:v>0.84810000000000008</c:v>
                </c:pt>
                <c:pt idx="84813">
                  <c:v>0.84811000000000003</c:v>
                </c:pt>
                <c:pt idx="84814">
                  <c:v>0.8481200000000001</c:v>
                </c:pt>
                <c:pt idx="84815">
                  <c:v>0.84813000000000005</c:v>
                </c:pt>
                <c:pt idx="84816">
                  <c:v>0.84814000000000012</c:v>
                </c:pt>
                <c:pt idx="84817">
                  <c:v>0.84815000000000007</c:v>
                </c:pt>
                <c:pt idx="84818">
                  <c:v>0.84816000000000003</c:v>
                </c:pt>
                <c:pt idx="84819">
                  <c:v>0.84817000000000009</c:v>
                </c:pt>
                <c:pt idx="84820">
                  <c:v>0.84818000000000005</c:v>
                </c:pt>
                <c:pt idx="84821">
                  <c:v>0.84819000000000011</c:v>
                </c:pt>
                <c:pt idx="84822">
                  <c:v>0.84820000000000007</c:v>
                </c:pt>
                <c:pt idx="84823">
                  <c:v>0.84821000000000002</c:v>
                </c:pt>
                <c:pt idx="84824">
                  <c:v>0.84822000000000009</c:v>
                </c:pt>
                <c:pt idx="84825">
                  <c:v>0.84823000000000004</c:v>
                </c:pt>
                <c:pt idx="84826">
                  <c:v>0.84824000000000011</c:v>
                </c:pt>
                <c:pt idx="84827">
                  <c:v>0.84825000000000006</c:v>
                </c:pt>
                <c:pt idx="84828">
                  <c:v>0.84826000000000001</c:v>
                </c:pt>
                <c:pt idx="84829">
                  <c:v>0.84827000000000008</c:v>
                </c:pt>
                <c:pt idx="84830">
                  <c:v>0.84828000000000003</c:v>
                </c:pt>
                <c:pt idx="84831">
                  <c:v>0.8482900000000001</c:v>
                </c:pt>
                <c:pt idx="84832">
                  <c:v>0.84830000000000005</c:v>
                </c:pt>
                <c:pt idx="84833">
                  <c:v>0.84831000000000012</c:v>
                </c:pt>
                <c:pt idx="84834">
                  <c:v>0.84832000000000007</c:v>
                </c:pt>
                <c:pt idx="84835">
                  <c:v>0.84833000000000003</c:v>
                </c:pt>
                <c:pt idx="84836">
                  <c:v>0.84834000000000009</c:v>
                </c:pt>
                <c:pt idx="84837">
                  <c:v>0.84835000000000005</c:v>
                </c:pt>
                <c:pt idx="84838">
                  <c:v>0.84836000000000011</c:v>
                </c:pt>
                <c:pt idx="84839">
                  <c:v>0.84837000000000007</c:v>
                </c:pt>
                <c:pt idx="84840">
                  <c:v>0.84838000000000002</c:v>
                </c:pt>
                <c:pt idx="84841">
                  <c:v>0.84839000000000009</c:v>
                </c:pt>
                <c:pt idx="84842">
                  <c:v>0.84840000000000004</c:v>
                </c:pt>
                <c:pt idx="84843">
                  <c:v>0.84841000000000011</c:v>
                </c:pt>
                <c:pt idx="84844">
                  <c:v>0.84842000000000006</c:v>
                </c:pt>
                <c:pt idx="84845">
                  <c:v>0.84843000000000002</c:v>
                </c:pt>
                <c:pt idx="84846">
                  <c:v>0.84844000000000008</c:v>
                </c:pt>
                <c:pt idx="84847">
                  <c:v>0.84845000000000004</c:v>
                </c:pt>
                <c:pt idx="84848">
                  <c:v>0.8484600000000001</c:v>
                </c:pt>
                <c:pt idx="84849">
                  <c:v>0.84847000000000006</c:v>
                </c:pt>
                <c:pt idx="84850">
                  <c:v>0.84848000000000012</c:v>
                </c:pt>
                <c:pt idx="84851">
                  <c:v>0.84849000000000008</c:v>
                </c:pt>
                <c:pt idx="84852">
                  <c:v>0.84850000000000003</c:v>
                </c:pt>
                <c:pt idx="84853">
                  <c:v>0.8485100000000001</c:v>
                </c:pt>
                <c:pt idx="84854">
                  <c:v>0.84852000000000005</c:v>
                </c:pt>
                <c:pt idx="84855">
                  <c:v>0.84853000000000012</c:v>
                </c:pt>
                <c:pt idx="84856">
                  <c:v>0.84854000000000007</c:v>
                </c:pt>
                <c:pt idx="84857">
                  <c:v>0.84855000000000003</c:v>
                </c:pt>
                <c:pt idx="84858">
                  <c:v>0.84856000000000009</c:v>
                </c:pt>
                <c:pt idx="84859">
                  <c:v>0.84857000000000005</c:v>
                </c:pt>
                <c:pt idx="84860">
                  <c:v>0.84858000000000011</c:v>
                </c:pt>
                <c:pt idx="84861">
                  <c:v>0.84859000000000007</c:v>
                </c:pt>
                <c:pt idx="84862">
                  <c:v>0.84860000000000002</c:v>
                </c:pt>
                <c:pt idx="84863">
                  <c:v>0.84861000000000009</c:v>
                </c:pt>
                <c:pt idx="84864">
                  <c:v>0.84862000000000004</c:v>
                </c:pt>
                <c:pt idx="84865">
                  <c:v>0.84863000000000011</c:v>
                </c:pt>
                <c:pt idx="84866">
                  <c:v>0.84864000000000006</c:v>
                </c:pt>
                <c:pt idx="84867">
                  <c:v>0.84865000000000002</c:v>
                </c:pt>
                <c:pt idx="84868">
                  <c:v>0.84866000000000008</c:v>
                </c:pt>
                <c:pt idx="84869">
                  <c:v>0.84867000000000004</c:v>
                </c:pt>
                <c:pt idx="84870">
                  <c:v>0.8486800000000001</c:v>
                </c:pt>
                <c:pt idx="84871">
                  <c:v>0.84869000000000006</c:v>
                </c:pt>
                <c:pt idx="84872">
                  <c:v>0.84870000000000012</c:v>
                </c:pt>
                <c:pt idx="84873">
                  <c:v>0.84871000000000008</c:v>
                </c:pt>
                <c:pt idx="84874">
                  <c:v>0.84872000000000003</c:v>
                </c:pt>
                <c:pt idx="84875">
                  <c:v>0.8487300000000001</c:v>
                </c:pt>
                <c:pt idx="84876">
                  <c:v>0.84874000000000005</c:v>
                </c:pt>
                <c:pt idx="84877">
                  <c:v>0.84875000000000012</c:v>
                </c:pt>
                <c:pt idx="84878">
                  <c:v>0.84876000000000007</c:v>
                </c:pt>
                <c:pt idx="84879">
                  <c:v>0.84877000000000002</c:v>
                </c:pt>
                <c:pt idx="84880">
                  <c:v>0.84878000000000009</c:v>
                </c:pt>
                <c:pt idx="84881">
                  <c:v>0.84879000000000004</c:v>
                </c:pt>
                <c:pt idx="84882">
                  <c:v>0.84880000000000011</c:v>
                </c:pt>
                <c:pt idx="84883">
                  <c:v>0.84881000000000006</c:v>
                </c:pt>
                <c:pt idx="84884">
                  <c:v>0.84882000000000002</c:v>
                </c:pt>
                <c:pt idx="84885">
                  <c:v>0.84883000000000008</c:v>
                </c:pt>
                <c:pt idx="84886">
                  <c:v>0.84884000000000004</c:v>
                </c:pt>
                <c:pt idx="84887">
                  <c:v>0.8488500000000001</c:v>
                </c:pt>
                <c:pt idx="84888">
                  <c:v>0.84886000000000006</c:v>
                </c:pt>
                <c:pt idx="84889">
                  <c:v>0.84887000000000012</c:v>
                </c:pt>
                <c:pt idx="84890">
                  <c:v>0.84888000000000008</c:v>
                </c:pt>
                <c:pt idx="84891">
                  <c:v>0.84889000000000003</c:v>
                </c:pt>
                <c:pt idx="84892">
                  <c:v>0.8489000000000001</c:v>
                </c:pt>
                <c:pt idx="84893">
                  <c:v>0.84891000000000005</c:v>
                </c:pt>
                <c:pt idx="84894">
                  <c:v>0.84892000000000012</c:v>
                </c:pt>
                <c:pt idx="84895">
                  <c:v>0.84893000000000007</c:v>
                </c:pt>
                <c:pt idx="84896">
                  <c:v>0.84894000000000003</c:v>
                </c:pt>
                <c:pt idx="84897">
                  <c:v>0.84895000000000009</c:v>
                </c:pt>
                <c:pt idx="84898">
                  <c:v>0.84896000000000005</c:v>
                </c:pt>
                <c:pt idx="84899">
                  <c:v>0.84897000000000011</c:v>
                </c:pt>
                <c:pt idx="84900">
                  <c:v>0.84898000000000007</c:v>
                </c:pt>
                <c:pt idx="84901">
                  <c:v>0.84899000000000002</c:v>
                </c:pt>
                <c:pt idx="84902">
                  <c:v>0.84900000000000009</c:v>
                </c:pt>
                <c:pt idx="84903">
                  <c:v>0.84901000000000004</c:v>
                </c:pt>
                <c:pt idx="84904">
                  <c:v>0.84902000000000011</c:v>
                </c:pt>
                <c:pt idx="84905">
                  <c:v>0.84903000000000006</c:v>
                </c:pt>
                <c:pt idx="84906">
                  <c:v>0.84904000000000002</c:v>
                </c:pt>
                <c:pt idx="84907">
                  <c:v>0.84905000000000008</c:v>
                </c:pt>
                <c:pt idx="84908">
                  <c:v>0.84906000000000004</c:v>
                </c:pt>
                <c:pt idx="84909">
                  <c:v>0.8490700000000001</c:v>
                </c:pt>
                <c:pt idx="84910">
                  <c:v>0.84908000000000006</c:v>
                </c:pt>
                <c:pt idx="84911">
                  <c:v>0.84909000000000012</c:v>
                </c:pt>
                <c:pt idx="84912">
                  <c:v>0.84910000000000008</c:v>
                </c:pt>
                <c:pt idx="84913">
                  <c:v>0.84911000000000003</c:v>
                </c:pt>
                <c:pt idx="84914">
                  <c:v>0.8491200000000001</c:v>
                </c:pt>
                <c:pt idx="84915">
                  <c:v>0.84913000000000005</c:v>
                </c:pt>
                <c:pt idx="84916">
                  <c:v>0.84914000000000012</c:v>
                </c:pt>
                <c:pt idx="84917">
                  <c:v>0.84915000000000007</c:v>
                </c:pt>
                <c:pt idx="84918">
                  <c:v>0.84916000000000003</c:v>
                </c:pt>
                <c:pt idx="84919">
                  <c:v>0.84917000000000009</c:v>
                </c:pt>
                <c:pt idx="84920">
                  <c:v>0.84918000000000005</c:v>
                </c:pt>
                <c:pt idx="84921">
                  <c:v>0.84919000000000011</c:v>
                </c:pt>
                <c:pt idx="84922">
                  <c:v>0.84920000000000007</c:v>
                </c:pt>
                <c:pt idx="84923">
                  <c:v>0.84921000000000002</c:v>
                </c:pt>
                <c:pt idx="84924">
                  <c:v>0.84922000000000009</c:v>
                </c:pt>
                <c:pt idx="84925">
                  <c:v>0.84923000000000004</c:v>
                </c:pt>
                <c:pt idx="84926">
                  <c:v>0.84924000000000011</c:v>
                </c:pt>
                <c:pt idx="84927">
                  <c:v>0.84925000000000006</c:v>
                </c:pt>
                <c:pt idx="84928">
                  <c:v>0.84926000000000001</c:v>
                </c:pt>
                <c:pt idx="84929">
                  <c:v>0.84927000000000008</c:v>
                </c:pt>
                <c:pt idx="84930">
                  <c:v>0.84928000000000003</c:v>
                </c:pt>
                <c:pt idx="84931">
                  <c:v>0.8492900000000001</c:v>
                </c:pt>
                <c:pt idx="84932">
                  <c:v>0.84930000000000005</c:v>
                </c:pt>
                <c:pt idx="84933">
                  <c:v>0.84931000000000012</c:v>
                </c:pt>
                <c:pt idx="84934">
                  <c:v>0.84932000000000007</c:v>
                </c:pt>
                <c:pt idx="84935">
                  <c:v>0.84933000000000003</c:v>
                </c:pt>
                <c:pt idx="84936">
                  <c:v>0.84934000000000009</c:v>
                </c:pt>
                <c:pt idx="84937">
                  <c:v>0.84935000000000005</c:v>
                </c:pt>
                <c:pt idx="84938">
                  <c:v>0.84936000000000011</c:v>
                </c:pt>
                <c:pt idx="84939">
                  <c:v>0.84937000000000007</c:v>
                </c:pt>
                <c:pt idx="84940">
                  <c:v>0.84938000000000002</c:v>
                </c:pt>
                <c:pt idx="84941">
                  <c:v>0.84939000000000009</c:v>
                </c:pt>
                <c:pt idx="84942">
                  <c:v>0.84940000000000004</c:v>
                </c:pt>
                <c:pt idx="84943">
                  <c:v>0.84941000000000011</c:v>
                </c:pt>
                <c:pt idx="84944">
                  <c:v>0.84942000000000006</c:v>
                </c:pt>
                <c:pt idx="84945">
                  <c:v>0.84943000000000002</c:v>
                </c:pt>
                <c:pt idx="84946">
                  <c:v>0.84944000000000008</c:v>
                </c:pt>
                <c:pt idx="84947">
                  <c:v>0.84945000000000004</c:v>
                </c:pt>
                <c:pt idx="84948">
                  <c:v>0.8494600000000001</c:v>
                </c:pt>
                <c:pt idx="84949">
                  <c:v>0.84947000000000006</c:v>
                </c:pt>
                <c:pt idx="84950">
                  <c:v>0.84948000000000012</c:v>
                </c:pt>
                <c:pt idx="84951">
                  <c:v>0.84949000000000008</c:v>
                </c:pt>
                <c:pt idx="84952">
                  <c:v>0.84950000000000003</c:v>
                </c:pt>
                <c:pt idx="84953">
                  <c:v>0.8495100000000001</c:v>
                </c:pt>
                <c:pt idx="84954">
                  <c:v>0.84952000000000005</c:v>
                </c:pt>
                <c:pt idx="84955">
                  <c:v>0.84953000000000012</c:v>
                </c:pt>
                <c:pt idx="84956">
                  <c:v>0.84954000000000007</c:v>
                </c:pt>
                <c:pt idx="84957">
                  <c:v>0.84955000000000003</c:v>
                </c:pt>
                <c:pt idx="84958">
                  <c:v>0.84956000000000009</c:v>
                </c:pt>
                <c:pt idx="84959">
                  <c:v>0.84957000000000005</c:v>
                </c:pt>
                <c:pt idx="84960">
                  <c:v>0.84958000000000011</c:v>
                </c:pt>
                <c:pt idx="84961">
                  <c:v>0.84959000000000007</c:v>
                </c:pt>
                <c:pt idx="84962">
                  <c:v>0.84960000000000002</c:v>
                </c:pt>
                <c:pt idx="84963">
                  <c:v>0.84961000000000009</c:v>
                </c:pt>
                <c:pt idx="84964">
                  <c:v>0.84962000000000004</c:v>
                </c:pt>
                <c:pt idx="84965">
                  <c:v>0.84963000000000011</c:v>
                </c:pt>
                <c:pt idx="84966">
                  <c:v>0.84964000000000006</c:v>
                </c:pt>
                <c:pt idx="84967">
                  <c:v>0.84965000000000002</c:v>
                </c:pt>
                <c:pt idx="84968">
                  <c:v>0.84966000000000008</c:v>
                </c:pt>
                <c:pt idx="84969">
                  <c:v>0.84967000000000004</c:v>
                </c:pt>
                <c:pt idx="84970">
                  <c:v>0.8496800000000001</c:v>
                </c:pt>
                <c:pt idx="84971">
                  <c:v>0.84969000000000006</c:v>
                </c:pt>
                <c:pt idx="84972">
                  <c:v>0.84970000000000012</c:v>
                </c:pt>
                <c:pt idx="84973">
                  <c:v>0.84971000000000008</c:v>
                </c:pt>
                <c:pt idx="84974">
                  <c:v>0.84972000000000003</c:v>
                </c:pt>
                <c:pt idx="84975">
                  <c:v>0.8497300000000001</c:v>
                </c:pt>
                <c:pt idx="84976">
                  <c:v>0.84974000000000005</c:v>
                </c:pt>
                <c:pt idx="84977">
                  <c:v>0.84975000000000012</c:v>
                </c:pt>
                <c:pt idx="84978">
                  <c:v>0.84976000000000007</c:v>
                </c:pt>
                <c:pt idx="84979">
                  <c:v>0.84977000000000003</c:v>
                </c:pt>
                <c:pt idx="84980">
                  <c:v>0.84978000000000009</c:v>
                </c:pt>
                <c:pt idx="84981">
                  <c:v>0.84979000000000005</c:v>
                </c:pt>
                <c:pt idx="84982">
                  <c:v>0.84980000000000011</c:v>
                </c:pt>
                <c:pt idx="84983">
                  <c:v>0.84981000000000007</c:v>
                </c:pt>
                <c:pt idx="84984">
                  <c:v>0.84982000000000002</c:v>
                </c:pt>
                <c:pt idx="84985">
                  <c:v>0.84983000000000009</c:v>
                </c:pt>
                <c:pt idx="84986">
                  <c:v>0.84984000000000004</c:v>
                </c:pt>
                <c:pt idx="84987">
                  <c:v>0.84985000000000011</c:v>
                </c:pt>
                <c:pt idx="84988">
                  <c:v>0.84986000000000006</c:v>
                </c:pt>
                <c:pt idx="84989">
                  <c:v>0.84987000000000001</c:v>
                </c:pt>
                <c:pt idx="84990">
                  <c:v>0.84988000000000008</c:v>
                </c:pt>
                <c:pt idx="84991">
                  <c:v>0.84989000000000003</c:v>
                </c:pt>
                <c:pt idx="84992">
                  <c:v>0.8499000000000001</c:v>
                </c:pt>
                <c:pt idx="84993">
                  <c:v>0.84991000000000005</c:v>
                </c:pt>
                <c:pt idx="84994">
                  <c:v>0.84992000000000012</c:v>
                </c:pt>
                <c:pt idx="84995">
                  <c:v>0.84993000000000007</c:v>
                </c:pt>
                <c:pt idx="84996">
                  <c:v>0.84994000000000003</c:v>
                </c:pt>
                <c:pt idx="84997">
                  <c:v>0.84995000000000009</c:v>
                </c:pt>
                <c:pt idx="84998">
                  <c:v>0.84996000000000005</c:v>
                </c:pt>
                <c:pt idx="84999">
                  <c:v>0.84997000000000011</c:v>
                </c:pt>
                <c:pt idx="85000">
                  <c:v>0.84998000000000007</c:v>
                </c:pt>
                <c:pt idx="85001">
                  <c:v>0.84999000000000002</c:v>
                </c:pt>
                <c:pt idx="85002">
                  <c:v>0.85000000000000009</c:v>
                </c:pt>
                <c:pt idx="85003">
                  <c:v>0.85001000000000004</c:v>
                </c:pt>
                <c:pt idx="85004">
                  <c:v>0.85002000000000011</c:v>
                </c:pt>
                <c:pt idx="85005">
                  <c:v>0.85003000000000006</c:v>
                </c:pt>
                <c:pt idx="85006">
                  <c:v>0.85004000000000002</c:v>
                </c:pt>
                <c:pt idx="85007">
                  <c:v>0.85005000000000008</c:v>
                </c:pt>
                <c:pt idx="85008">
                  <c:v>0.85006000000000004</c:v>
                </c:pt>
                <c:pt idx="85009">
                  <c:v>0.8500700000000001</c:v>
                </c:pt>
                <c:pt idx="85010">
                  <c:v>0.85008000000000006</c:v>
                </c:pt>
                <c:pt idx="85011">
                  <c:v>0.85009000000000012</c:v>
                </c:pt>
                <c:pt idx="85012">
                  <c:v>0.85010000000000008</c:v>
                </c:pt>
                <c:pt idx="85013">
                  <c:v>0.85011000000000003</c:v>
                </c:pt>
                <c:pt idx="85014">
                  <c:v>0.8501200000000001</c:v>
                </c:pt>
                <c:pt idx="85015">
                  <c:v>0.85013000000000005</c:v>
                </c:pt>
                <c:pt idx="85016">
                  <c:v>0.85014000000000012</c:v>
                </c:pt>
                <c:pt idx="85017">
                  <c:v>0.85015000000000007</c:v>
                </c:pt>
                <c:pt idx="85018">
                  <c:v>0.85016000000000003</c:v>
                </c:pt>
                <c:pt idx="85019">
                  <c:v>0.85017000000000009</c:v>
                </c:pt>
                <c:pt idx="85020">
                  <c:v>0.85018000000000005</c:v>
                </c:pt>
                <c:pt idx="85021">
                  <c:v>0.85019000000000011</c:v>
                </c:pt>
                <c:pt idx="85022">
                  <c:v>0.85020000000000007</c:v>
                </c:pt>
                <c:pt idx="85023">
                  <c:v>0.85021000000000002</c:v>
                </c:pt>
                <c:pt idx="85024">
                  <c:v>0.85022000000000009</c:v>
                </c:pt>
                <c:pt idx="85025">
                  <c:v>0.85023000000000004</c:v>
                </c:pt>
                <c:pt idx="85026">
                  <c:v>0.85024000000000011</c:v>
                </c:pt>
                <c:pt idx="85027">
                  <c:v>0.85025000000000006</c:v>
                </c:pt>
                <c:pt idx="85028">
                  <c:v>0.85026000000000002</c:v>
                </c:pt>
                <c:pt idx="85029">
                  <c:v>0.85027000000000008</c:v>
                </c:pt>
                <c:pt idx="85030">
                  <c:v>0.85028000000000004</c:v>
                </c:pt>
                <c:pt idx="85031">
                  <c:v>0.8502900000000001</c:v>
                </c:pt>
                <c:pt idx="85032">
                  <c:v>0.85030000000000006</c:v>
                </c:pt>
                <c:pt idx="85033">
                  <c:v>0.85031000000000012</c:v>
                </c:pt>
                <c:pt idx="85034">
                  <c:v>0.85032000000000008</c:v>
                </c:pt>
                <c:pt idx="85035">
                  <c:v>0.85033000000000003</c:v>
                </c:pt>
                <c:pt idx="85036">
                  <c:v>0.8503400000000001</c:v>
                </c:pt>
                <c:pt idx="85037">
                  <c:v>0.85035000000000005</c:v>
                </c:pt>
                <c:pt idx="85038">
                  <c:v>0.85036000000000012</c:v>
                </c:pt>
                <c:pt idx="85039">
                  <c:v>0.85037000000000007</c:v>
                </c:pt>
                <c:pt idx="85040">
                  <c:v>0.85038000000000002</c:v>
                </c:pt>
                <c:pt idx="85041">
                  <c:v>0.85039000000000009</c:v>
                </c:pt>
                <c:pt idx="85042">
                  <c:v>0.85040000000000004</c:v>
                </c:pt>
                <c:pt idx="85043">
                  <c:v>0.85041000000000011</c:v>
                </c:pt>
                <c:pt idx="85044">
                  <c:v>0.85042000000000006</c:v>
                </c:pt>
                <c:pt idx="85045">
                  <c:v>0.85043000000000002</c:v>
                </c:pt>
                <c:pt idx="85046">
                  <c:v>0.85044000000000008</c:v>
                </c:pt>
                <c:pt idx="85047">
                  <c:v>0.85045000000000004</c:v>
                </c:pt>
                <c:pt idx="85048">
                  <c:v>0.8504600000000001</c:v>
                </c:pt>
                <c:pt idx="85049">
                  <c:v>0.85047000000000006</c:v>
                </c:pt>
                <c:pt idx="85050">
                  <c:v>0.85048000000000012</c:v>
                </c:pt>
                <c:pt idx="85051">
                  <c:v>0.85049000000000008</c:v>
                </c:pt>
                <c:pt idx="85052">
                  <c:v>0.85050000000000003</c:v>
                </c:pt>
                <c:pt idx="85053">
                  <c:v>0.8505100000000001</c:v>
                </c:pt>
                <c:pt idx="85054">
                  <c:v>0.85052000000000005</c:v>
                </c:pt>
                <c:pt idx="85055">
                  <c:v>0.85053000000000012</c:v>
                </c:pt>
                <c:pt idx="85056">
                  <c:v>0.85054000000000007</c:v>
                </c:pt>
                <c:pt idx="85057">
                  <c:v>0.85055000000000003</c:v>
                </c:pt>
                <c:pt idx="85058">
                  <c:v>0.85056000000000009</c:v>
                </c:pt>
                <c:pt idx="85059">
                  <c:v>0.85057000000000005</c:v>
                </c:pt>
                <c:pt idx="85060">
                  <c:v>0.85058000000000011</c:v>
                </c:pt>
                <c:pt idx="85061">
                  <c:v>0.85059000000000007</c:v>
                </c:pt>
                <c:pt idx="85062">
                  <c:v>0.85060000000000002</c:v>
                </c:pt>
                <c:pt idx="85063">
                  <c:v>0.85061000000000009</c:v>
                </c:pt>
                <c:pt idx="85064">
                  <c:v>0.85062000000000004</c:v>
                </c:pt>
                <c:pt idx="85065">
                  <c:v>0.85063000000000011</c:v>
                </c:pt>
                <c:pt idx="85066">
                  <c:v>0.85064000000000006</c:v>
                </c:pt>
                <c:pt idx="85067">
                  <c:v>0.85065000000000002</c:v>
                </c:pt>
                <c:pt idx="85068">
                  <c:v>0.85066000000000008</c:v>
                </c:pt>
                <c:pt idx="85069">
                  <c:v>0.85067000000000004</c:v>
                </c:pt>
                <c:pt idx="85070">
                  <c:v>0.8506800000000001</c:v>
                </c:pt>
                <c:pt idx="85071">
                  <c:v>0.85069000000000006</c:v>
                </c:pt>
                <c:pt idx="85072">
                  <c:v>0.85070000000000012</c:v>
                </c:pt>
                <c:pt idx="85073">
                  <c:v>0.85071000000000008</c:v>
                </c:pt>
                <c:pt idx="85074">
                  <c:v>0.85072000000000003</c:v>
                </c:pt>
                <c:pt idx="85075">
                  <c:v>0.8507300000000001</c:v>
                </c:pt>
                <c:pt idx="85076">
                  <c:v>0.85074000000000005</c:v>
                </c:pt>
                <c:pt idx="85077">
                  <c:v>0.85075000000000012</c:v>
                </c:pt>
                <c:pt idx="85078">
                  <c:v>0.85076000000000007</c:v>
                </c:pt>
                <c:pt idx="85079">
                  <c:v>0.85077000000000003</c:v>
                </c:pt>
                <c:pt idx="85080">
                  <c:v>0.85078000000000009</c:v>
                </c:pt>
                <c:pt idx="85081">
                  <c:v>0.85079000000000005</c:v>
                </c:pt>
                <c:pt idx="85082">
                  <c:v>0.85080000000000011</c:v>
                </c:pt>
                <c:pt idx="85083">
                  <c:v>0.85081000000000007</c:v>
                </c:pt>
                <c:pt idx="85084">
                  <c:v>0.85082000000000002</c:v>
                </c:pt>
                <c:pt idx="85085">
                  <c:v>0.85083000000000009</c:v>
                </c:pt>
                <c:pt idx="85086">
                  <c:v>0.85084000000000004</c:v>
                </c:pt>
                <c:pt idx="85087">
                  <c:v>0.85085000000000011</c:v>
                </c:pt>
                <c:pt idx="85088">
                  <c:v>0.85086000000000006</c:v>
                </c:pt>
                <c:pt idx="85089">
                  <c:v>0.85087000000000002</c:v>
                </c:pt>
                <c:pt idx="85090">
                  <c:v>0.85088000000000008</c:v>
                </c:pt>
                <c:pt idx="85091">
                  <c:v>0.85089000000000004</c:v>
                </c:pt>
                <c:pt idx="85092">
                  <c:v>0.8509000000000001</c:v>
                </c:pt>
                <c:pt idx="85093">
                  <c:v>0.85091000000000006</c:v>
                </c:pt>
                <c:pt idx="85094">
                  <c:v>0.85092000000000012</c:v>
                </c:pt>
                <c:pt idx="85095">
                  <c:v>0.85093000000000008</c:v>
                </c:pt>
                <c:pt idx="85096">
                  <c:v>0.85094000000000003</c:v>
                </c:pt>
                <c:pt idx="85097">
                  <c:v>0.8509500000000001</c:v>
                </c:pt>
                <c:pt idx="85098">
                  <c:v>0.85096000000000005</c:v>
                </c:pt>
                <c:pt idx="85099">
                  <c:v>0.85097000000000012</c:v>
                </c:pt>
                <c:pt idx="85100">
                  <c:v>0.85098000000000007</c:v>
                </c:pt>
                <c:pt idx="85101">
                  <c:v>0.85099000000000002</c:v>
                </c:pt>
                <c:pt idx="85102">
                  <c:v>0.85100000000000009</c:v>
                </c:pt>
                <c:pt idx="85103">
                  <c:v>0.85101000000000004</c:v>
                </c:pt>
                <c:pt idx="85104">
                  <c:v>0.85102000000000011</c:v>
                </c:pt>
                <c:pt idx="85105">
                  <c:v>0.85103000000000006</c:v>
                </c:pt>
                <c:pt idx="85106">
                  <c:v>0.85104000000000002</c:v>
                </c:pt>
                <c:pt idx="85107">
                  <c:v>0.85105000000000008</c:v>
                </c:pt>
                <c:pt idx="85108">
                  <c:v>0.85106000000000004</c:v>
                </c:pt>
                <c:pt idx="85109">
                  <c:v>0.8510700000000001</c:v>
                </c:pt>
                <c:pt idx="85110">
                  <c:v>0.85108000000000006</c:v>
                </c:pt>
                <c:pt idx="85111">
                  <c:v>0.85109000000000012</c:v>
                </c:pt>
                <c:pt idx="85112">
                  <c:v>0.85110000000000008</c:v>
                </c:pt>
                <c:pt idx="85113">
                  <c:v>0.85111000000000003</c:v>
                </c:pt>
                <c:pt idx="85114">
                  <c:v>0.8511200000000001</c:v>
                </c:pt>
                <c:pt idx="85115">
                  <c:v>0.85113000000000005</c:v>
                </c:pt>
                <c:pt idx="85116">
                  <c:v>0.85114000000000012</c:v>
                </c:pt>
                <c:pt idx="85117">
                  <c:v>0.85115000000000007</c:v>
                </c:pt>
                <c:pt idx="85118">
                  <c:v>0.85116000000000003</c:v>
                </c:pt>
                <c:pt idx="85119">
                  <c:v>0.85117000000000009</c:v>
                </c:pt>
                <c:pt idx="85120">
                  <c:v>0.85118000000000005</c:v>
                </c:pt>
                <c:pt idx="85121">
                  <c:v>0.85119000000000011</c:v>
                </c:pt>
                <c:pt idx="85122">
                  <c:v>0.85120000000000007</c:v>
                </c:pt>
                <c:pt idx="85123">
                  <c:v>0.85121000000000002</c:v>
                </c:pt>
                <c:pt idx="85124">
                  <c:v>0.85122000000000009</c:v>
                </c:pt>
                <c:pt idx="85125">
                  <c:v>0.85123000000000004</c:v>
                </c:pt>
                <c:pt idx="85126">
                  <c:v>0.85124000000000011</c:v>
                </c:pt>
                <c:pt idx="85127">
                  <c:v>0.85125000000000006</c:v>
                </c:pt>
                <c:pt idx="85128">
                  <c:v>0.85126000000000002</c:v>
                </c:pt>
                <c:pt idx="85129">
                  <c:v>0.85127000000000008</c:v>
                </c:pt>
                <c:pt idx="85130">
                  <c:v>0.85128000000000004</c:v>
                </c:pt>
                <c:pt idx="85131">
                  <c:v>0.8512900000000001</c:v>
                </c:pt>
                <c:pt idx="85132">
                  <c:v>0.85130000000000006</c:v>
                </c:pt>
                <c:pt idx="85133">
                  <c:v>0.85131000000000012</c:v>
                </c:pt>
                <c:pt idx="85134">
                  <c:v>0.85132000000000008</c:v>
                </c:pt>
                <c:pt idx="85135">
                  <c:v>0.85133000000000003</c:v>
                </c:pt>
                <c:pt idx="85136">
                  <c:v>0.8513400000000001</c:v>
                </c:pt>
                <c:pt idx="85137">
                  <c:v>0.85135000000000005</c:v>
                </c:pt>
                <c:pt idx="85138">
                  <c:v>0.85136000000000012</c:v>
                </c:pt>
                <c:pt idx="85139">
                  <c:v>0.85137000000000007</c:v>
                </c:pt>
                <c:pt idx="85140">
                  <c:v>0.85138000000000003</c:v>
                </c:pt>
                <c:pt idx="85141">
                  <c:v>0.85139000000000009</c:v>
                </c:pt>
                <c:pt idx="85142">
                  <c:v>0.85140000000000005</c:v>
                </c:pt>
                <c:pt idx="85143">
                  <c:v>0.85141000000000011</c:v>
                </c:pt>
                <c:pt idx="85144">
                  <c:v>0.85142000000000007</c:v>
                </c:pt>
                <c:pt idx="85145">
                  <c:v>0.85143000000000002</c:v>
                </c:pt>
                <c:pt idx="85146">
                  <c:v>0.85144000000000009</c:v>
                </c:pt>
                <c:pt idx="85147">
                  <c:v>0.85145000000000004</c:v>
                </c:pt>
                <c:pt idx="85148">
                  <c:v>0.85146000000000011</c:v>
                </c:pt>
                <c:pt idx="85149">
                  <c:v>0.85147000000000006</c:v>
                </c:pt>
                <c:pt idx="85150">
                  <c:v>0.85148000000000001</c:v>
                </c:pt>
                <c:pt idx="85151">
                  <c:v>0.85149000000000008</c:v>
                </c:pt>
                <c:pt idx="85152">
                  <c:v>0.85150000000000003</c:v>
                </c:pt>
                <c:pt idx="85153">
                  <c:v>0.8515100000000001</c:v>
                </c:pt>
                <c:pt idx="85154">
                  <c:v>0.85152000000000005</c:v>
                </c:pt>
                <c:pt idx="85155">
                  <c:v>0.85153000000000012</c:v>
                </c:pt>
                <c:pt idx="85156">
                  <c:v>0.85154000000000007</c:v>
                </c:pt>
                <c:pt idx="85157">
                  <c:v>0.85155000000000003</c:v>
                </c:pt>
                <c:pt idx="85158">
                  <c:v>0.85156000000000009</c:v>
                </c:pt>
                <c:pt idx="85159">
                  <c:v>0.85157000000000005</c:v>
                </c:pt>
                <c:pt idx="85160">
                  <c:v>0.85158000000000011</c:v>
                </c:pt>
                <c:pt idx="85161">
                  <c:v>0.85159000000000007</c:v>
                </c:pt>
                <c:pt idx="85162">
                  <c:v>0.85160000000000002</c:v>
                </c:pt>
                <c:pt idx="85163">
                  <c:v>0.85161000000000009</c:v>
                </c:pt>
                <c:pt idx="85164">
                  <c:v>0.85162000000000004</c:v>
                </c:pt>
                <c:pt idx="85165">
                  <c:v>0.85163000000000011</c:v>
                </c:pt>
                <c:pt idx="85166">
                  <c:v>0.85164000000000006</c:v>
                </c:pt>
                <c:pt idx="85167">
                  <c:v>0.85165000000000002</c:v>
                </c:pt>
                <c:pt idx="85168">
                  <c:v>0.85166000000000008</c:v>
                </c:pt>
                <c:pt idx="85169">
                  <c:v>0.85167000000000004</c:v>
                </c:pt>
                <c:pt idx="85170">
                  <c:v>0.8516800000000001</c:v>
                </c:pt>
                <c:pt idx="85171">
                  <c:v>0.85169000000000006</c:v>
                </c:pt>
                <c:pt idx="85172">
                  <c:v>0.85170000000000012</c:v>
                </c:pt>
                <c:pt idx="85173">
                  <c:v>0.85171000000000008</c:v>
                </c:pt>
                <c:pt idx="85174">
                  <c:v>0.85172000000000003</c:v>
                </c:pt>
                <c:pt idx="85175">
                  <c:v>0.8517300000000001</c:v>
                </c:pt>
                <c:pt idx="85176">
                  <c:v>0.85174000000000005</c:v>
                </c:pt>
                <c:pt idx="85177">
                  <c:v>0.85175000000000012</c:v>
                </c:pt>
                <c:pt idx="85178">
                  <c:v>0.85176000000000007</c:v>
                </c:pt>
                <c:pt idx="85179">
                  <c:v>0.85177000000000003</c:v>
                </c:pt>
                <c:pt idx="85180">
                  <c:v>0.85178000000000009</c:v>
                </c:pt>
                <c:pt idx="85181">
                  <c:v>0.85179000000000005</c:v>
                </c:pt>
                <c:pt idx="85182">
                  <c:v>0.85180000000000011</c:v>
                </c:pt>
                <c:pt idx="85183">
                  <c:v>0.85181000000000007</c:v>
                </c:pt>
                <c:pt idx="85184">
                  <c:v>0.85182000000000002</c:v>
                </c:pt>
                <c:pt idx="85185">
                  <c:v>0.85183000000000009</c:v>
                </c:pt>
                <c:pt idx="85186">
                  <c:v>0.85184000000000004</c:v>
                </c:pt>
                <c:pt idx="85187">
                  <c:v>0.85185000000000011</c:v>
                </c:pt>
                <c:pt idx="85188">
                  <c:v>0.85186000000000006</c:v>
                </c:pt>
                <c:pt idx="85189">
                  <c:v>0.85187000000000002</c:v>
                </c:pt>
                <c:pt idx="85190">
                  <c:v>0.85188000000000008</c:v>
                </c:pt>
                <c:pt idx="85191">
                  <c:v>0.85189000000000004</c:v>
                </c:pt>
                <c:pt idx="85192">
                  <c:v>0.8519000000000001</c:v>
                </c:pt>
                <c:pt idx="85193">
                  <c:v>0.85191000000000006</c:v>
                </c:pt>
                <c:pt idx="85194">
                  <c:v>0.85192000000000012</c:v>
                </c:pt>
                <c:pt idx="85195">
                  <c:v>0.85193000000000008</c:v>
                </c:pt>
                <c:pt idx="85196">
                  <c:v>0.85194000000000003</c:v>
                </c:pt>
                <c:pt idx="85197">
                  <c:v>0.8519500000000001</c:v>
                </c:pt>
                <c:pt idx="85198">
                  <c:v>0.85196000000000005</c:v>
                </c:pt>
                <c:pt idx="85199">
                  <c:v>0.85197000000000012</c:v>
                </c:pt>
                <c:pt idx="85200">
                  <c:v>0.85198000000000007</c:v>
                </c:pt>
                <c:pt idx="85201">
                  <c:v>0.85199000000000003</c:v>
                </c:pt>
                <c:pt idx="85202">
                  <c:v>0.85200000000000009</c:v>
                </c:pt>
                <c:pt idx="85203">
                  <c:v>0.85201000000000005</c:v>
                </c:pt>
                <c:pt idx="85204">
                  <c:v>0.85202000000000011</c:v>
                </c:pt>
                <c:pt idx="85205">
                  <c:v>0.85203000000000007</c:v>
                </c:pt>
                <c:pt idx="85206">
                  <c:v>0.85204000000000002</c:v>
                </c:pt>
                <c:pt idx="85207">
                  <c:v>0.85205000000000009</c:v>
                </c:pt>
                <c:pt idx="85208">
                  <c:v>0.85206000000000004</c:v>
                </c:pt>
                <c:pt idx="85209">
                  <c:v>0.85207000000000011</c:v>
                </c:pt>
                <c:pt idx="85210">
                  <c:v>0.85208000000000006</c:v>
                </c:pt>
                <c:pt idx="85211">
                  <c:v>0.85209000000000013</c:v>
                </c:pt>
                <c:pt idx="85212">
                  <c:v>0.85210000000000008</c:v>
                </c:pt>
                <c:pt idx="85213">
                  <c:v>0.85211000000000003</c:v>
                </c:pt>
                <c:pt idx="85214">
                  <c:v>0.8521200000000001</c:v>
                </c:pt>
                <c:pt idx="85215">
                  <c:v>0.85213000000000005</c:v>
                </c:pt>
                <c:pt idx="85216">
                  <c:v>0.85214000000000012</c:v>
                </c:pt>
                <c:pt idx="85217">
                  <c:v>0.85215000000000007</c:v>
                </c:pt>
                <c:pt idx="85218">
                  <c:v>0.85216000000000003</c:v>
                </c:pt>
                <c:pt idx="85219">
                  <c:v>0.85217000000000009</c:v>
                </c:pt>
                <c:pt idx="85220">
                  <c:v>0.85218000000000005</c:v>
                </c:pt>
                <c:pt idx="85221">
                  <c:v>0.85219000000000011</c:v>
                </c:pt>
                <c:pt idx="85222">
                  <c:v>0.85220000000000007</c:v>
                </c:pt>
                <c:pt idx="85223">
                  <c:v>0.85221000000000002</c:v>
                </c:pt>
                <c:pt idx="85224">
                  <c:v>0.85222000000000009</c:v>
                </c:pt>
                <c:pt idx="85225">
                  <c:v>0.85223000000000004</c:v>
                </c:pt>
                <c:pt idx="85226">
                  <c:v>0.85224000000000011</c:v>
                </c:pt>
                <c:pt idx="85227">
                  <c:v>0.85225000000000006</c:v>
                </c:pt>
                <c:pt idx="85228">
                  <c:v>0.85226000000000002</c:v>
                </c:pt>
                <c:pt idx="85229">
                  <c:v>0.85227000000000008</c:v>
                </c:pt>
                <c:pt idx="85230">
                  <c:v>0.85228000000000004</c:v>
                </c:pt>
                <c:pt idx="85231">
                  <c:v>0.8522900000000001</c:v>
                </c:pt>
                <c:pt idx="85232">
                  <c:v>0.85230000000000006</c:v>
                </c:pt>
                <c:pt idx="85233">
                  <c:v>0.85231000000000012</c:v>
                </c:pt>
                <c:pt idx="85234">
                  <c:v>0.85232000000000008</c:v>
                </c:pt>
                <c:pt idx="85235">
                  <c:v>0.85233000000000003</c:v>
                </c:pt>
                <c:pt idx="85236">
                  <c:v>0.8523400000000001</c:v>
                </c:pt>
                <c:pt idx="85237">
                  <c:v>0.85235000000000005</c:v>
                </c:pt>
                <c:pt idx="85238">
                  <c:v>0.85236000000000012</c:v>
                </c:pt>
                <c:pt idx="85239">
                  <c:v>0.85237000000000007</c:v>
                </c:pt>
                <c:pt idx="85240">
                  <c:v>0.85238000000000003</c:v>
                </c:pt>
                <c:pt idx="85241">
                  <c:v>0.85239000000000009</c:v>
                </c:pt>
                <c:pt idx="85242">
                  <c:v>0.85240000000000005</c:v>
                </c:pt>
                <c:pt idx="85243">
                  <c:v>0.85241000000000011</c:v>
                </c:pt>
                <c:pt idx="85244">
                  <c:v>0.85242000000000007</c:v>
                </c:pt>
                <c:pt idx="85245">
                  <c:v>0.85243000000000002</c:v>
                </c:pt>
                <c:pt idx="85246">
                  <c:v>0.85244000000000009</c:v>
                </c:pt>
                <c:pt idx="85247">
                  <c:v>0.85245000000000004</c:v>
                </c:pt>
                <c:pt idx="85248">
                  <c:v>0.85246000000000011</c:v>
                </c:pt>
                <c:pt idx="85249">
                  <c:v>0.85247000000000006</c:v>
                </c:pt>
                <c:pt idx="85250">
                  <c:v>0.85248000000000002</c:v>
                </c:pt>
                <c:pt idx="85251">
                  <c:v>0.85249000000000008</c:v>
                </c:pt>
                <c:pt idx="85252">
                  <c:v>0.85250000000000004</c:v>
                </c:pt>
                <c:pt idx="85253">
                  <c:v>0.8525100000000001</c:v>
                </c:pt>
                <c:pt idx="85254">
                  <c:v>0.85252000000000006</c:v>
                </c:pt>
                <c:pt idx="85255">
                  <c:v>0.85253000000000012</c:v>
                </c:pt>
                <c:pt idx="85256">
                  <c:v>0.85254000000000008</c:v>
                </c:pt>
                <c:pt idx="85257">
                  <c:v>0.85255000000000003</c:v>
                </c:pt>
                <c:pt idx="85258">
                  <c:v>0.8525600000000001</c:v>
                </c:pt>
                <c:pt idx="85259">
                  <c:v>0.85257000000000005</c:v>
                </c:pt>
                <c:pt idx="85260">
                  <c:v>0.85258000000000012</c:v>
                </c:pt>
                <c:pt idx="85261">
                  <c:v>0.85259000000000007</c:v>
                </c:pt>
                <c:pt idx="85262">
                  <c:v>0.85260000000000002</c:v>
                </c:pt>
                <c:pt idx="85263">
                  <c:v>0.85261000000000009</c:v>
                </c:pt>
                <c:pt idx="85264">
                  <c:v>0.85262000000000004</c:v>
                </c:pt>
                <c:pt idx="85265">
                  <c:v>0.85263000000000011</c:v>
                </c:pt>
                <c:pt idx="85266">
                  <c:v>0.85264000000000006</c:v>
                </c:pt>
                <c:pt idx="85267">
                  <c:v>0.85265000000000002</c:v>
                </c:pt>
                <c:pt idx="85268">
                  <c:v>0.85266000000000008</c:v>
                </c:pt>
                <c:pt idx="85269">
                  <c:v>0.85267000000000004</c:v>
                </c:pt>
                <c:pt idx="85270">
                  <c:v>0.8526800000000001</c:v>
                </c:pt>
                <c:pt idx="85271">
                  <c:v>0.85269000000000006</c:v>
                </c:pt>
                <c:pt idx="85272">
                  <c:v>0.85270000000000012</c:v>
                </c:pt>
                <c:pt idx="85273">
                  <c:v>0.85271000000000008</c:v>
                </c:pt>
                <c:pt idx="85274">
                  <c:v>0.85272000000000003</c:v>
                </c:pt>
                <c:pt idx="85275">
                  <c:v>0.8527300000000001</c:v>
                </c:pt>
                <c:pt idx="85276">
                  <c:v>0.85274000000000005</c:v>
                </c:pt>
                <c:pt idx="85277">
                  <c:v>0.85275000000000012</c:v>
                </c:pt>
                <c:pt idx="85278">
                  <c:v>0.85276000000000007</c:v>
                </c:pt>
                <c:pt idx="85279">
                  <c:v>0.85277000000000003</c:v>
                </c:pt>
                <c:pt idx="85280">
                  <c:v>0.85278000000000009</c:v>
                </c:pt>
                <c:pt idx="85281">
                  <c:v>0.85279000000000005</c:v>
                </c:pt>
                <c:pt idx="85282">
                  <c:v>0.85280000000000011</c:v>
                </c:pt>
                <c:pt idx="85283">
                  <c:v>0.85281000000000007</c:v>
                </c:pt>
                <c:pt idx="85284">
                  <c:v>0.85282000000000002</c:v>
                </c:pt>
                <c:pt idx="85285">
                  <c:v>0.85283000000000009</c:v>
                </c:pt>
                <c:pt idx="85286">
                  <c:v>0.85284000000000004</c:v>
                </c:pt>
                <c:pt idx="85287">
                  <c:v>0.85285000000000011</c:v>
                </c:pt>
                <c:pt idx="85288">
                  <c:v>0.85286000000000006</c:v>
                </c:pt>
                <c:pt idx="85289">
                  <c:v>0.85287000000000002</c:v>
                </c:pt>
                <c:pt idx="85290">
                  <c:v>0.85288000000000008</c:v>
                </c:pt>
                <c:pt idx="85291">
                  <c:v>0.85289000000000004</c:v>
                </c:pt>
                <c:pt idx="85292">
                  <c:v>0.8529000000000001</c:v>
                </c:pt>
                <c:pt idx="85293">
                  <c:v>0.85291000000000006</c:v>
                </c:pt>
                <c:pt idx="85294">
                  <c:v>0.85292000000000012</c:v>
                </c:pt>
                <c:pt idx="85295">
                  <c:v>0.85293000000000008</c:v>
                </c:pt>
                <c:pt idx="85296">
                  <c:v>0.85294000000000003</c:v>
                </c:pt>
                <c:pt idx="85297">
                  <c:v>0.8529500000000001</c:v>
                </c:pt>
                <c:pt idx="85298">
                  <c:v>0.85296000000000005</c:v>
                </c:pt>
                <c:pt idx="85299">
                  <c:v>0.85297000000000012</c:v>
                </c:pt>
                <c:pt idx="85300">
                  <c:v>0.85298000000000007</c:v>
                </c:pt>
                <c:pt idx="85301">
                  <c:v>0.85299000000000003</c:v>
                </c:pt>
                <c:pt idx="85302">
                  <c:v>0.85300000000000009</c:v>
                </c:pt>
                <c:pt idx="85303">
                  <c:v>0.85301000000000005</c:v>
                </c:pt>
                <c:pt idx="85304">
                  <c:v>0.85302000000000011</c:v>
                </c:pt>
                <c:pt idx="85305">
                  <c:v>0.85303000000000007</c:v>
                </c:pt>
                <c:pt idx="85306">
                  <c:v>0.85304000000000002</c:v>
                </c:pt>
                <c:pt idx="85307">
                  <c:v>0.85305000000000009</c:v>
                </c:pt>
                <c:pt idx="85308">
                  <c:v>0.85306000000000004</c:v>
                </c:pt>
                <c:pt idx="85309">
                  <c:v>0.85307000000000011</c:v>
                </c:pt>
                <c:pt idx="85310">
                  <c:v>0.85308000000000006</c:v>
                </c:pt>
                <c:pt idx="85311">
                  <c:v>0.85309000000000001</c:v>
                </c:pt>
                <c:pt idx="85312">
                  <c:v>0.85310000000000008</c:v>
                </c:pt>
                <c:pt idx="85313">
                  <c:v>0.85311000000000003</c:v>
                </c:pt>
                <c:pt idx="85314">
                  <c:v>0.8531200000000001</c:v>
                </c:pt>
                <c:pt idx="85315">
                  <c:v>0.85313000000000005</c:v>
                </c:pt>
                <c:pt idx="85316">
                  <c:v>0.85314000000000012</c:v>
                </c:pt>
                <c:pt idx="85317">
                  <c:v>0.85315000000000007</c:v>
                </c:pt>
                <c:pt idx="85318">
                  <c:v>0.85316000000000003</c:v>
                </c:pt>
                <c:pt idx="85319">
                  <c:v>0.85317000000000009</c:v>
                </c:pt>
                <c:pt idx="85320">
                  <c:v>0.85318000000000005</c:v>
                </c:pt>
                <c:pt idx="85321">
                  <c:v>0.85319000000000011</c:v>
                </c:pt>
                <c:pt idx="85322">
                  <c:v>0.85320000000000007</c:v>
                </c:pt>
                <c:pt idx="85323">
                  <c:v>0.85321000000000002</c:v>
                </c:pt>
                <c:pt idx="85324">
                  <c:v>0.85322000000000009</c:v>
                </c:pt>
                <c:pt idx="85325">
                  <c:v>0.85323000000000004</c:v>
                </c:pt>
                <c:pt idx="85326">
                  <c:v>0.85324000000000011</c:v>
                </c:pt>
                <c:pt idx="85327">
                  <c:v>0.85325000000000006</c:v>
                </c:pt>
                <c:pt idx="85328">
                  <c:v>0.85326000000000002</c:v>
                </c:pt>
                <c:pt idx="85329">
                  <c:v>0.85327000000000008</c:v>
                </c:pt>
                <c:pt idx="85330">
                  <c:v>0.85328000000000004</c:v>
                </c:pt>
                <c:pt idx="85331">
                  <c:v>0.8532900000000001</c:v>
                </c:pt>
                <c:pt idx="85332">
                  <c:v>0.85330000000000006</c:v>
                </c:pt>
                <c:pt idx="85333">
                  <c:v>0.85331000000000012</c:v>
                </c:pt>
                <c:pt idx="85334">
                  <c:v>0.85332000000000008</c:v>
                </c:pt>
                <c:pt idx="85335">
                  <c:v>0.85333000000000003</c:v>
                </c:pt>
                <c:pt idx="85336">
                  <c:v>0.8533400000000001</c:v>
                </c:pt>
                <c:pt idx="85337">
                  <c:v>0.85335000000000005</c:v>
                </c:pt>
                <c:pt idx="85338">
                  <c:v>0.85336000000000012</c:v>
                </c:pt>
                <c:pt idx="85339">
                  <c:v>0.85337000000000007</c:v>
                </c:pt>
                <c:pt idx="85340">
                  <c:v>0.85338000000000003</c:v>
                </c:pt>
                <c:pt idx="85341">
                  <c:v>0.85339000000000009</c:v>
                </c:pt>
                <c:pt idx="85342">
                  <c:v>0.85340000000000005</c:v>
                </c:pt>
                <c:pt idx="85343">
                  <c:v>0.85341000000000011</c:v>
                </c:pt>
                <c:pt idx="85344">
                  <c:v>0.85342000000000007</c:v>
                </c:pt>
                <c:pt idx="85345">
                  <c:v>0.85343000000000002</c:v>
                </c:pt>
                <c:pt idx="85346">
                  <c:v>0.85344000000000009</c:v>
                </c:pt>
                <c:pt idx="85347">
                  <c:v>0.85345000000000004</c:v>
                </c:pt>
                <c:pt idx="85348">
                  <c:v>0.85346000000000011</c:v>
                </c:pt>
                <c:pt idx="85349">
                  <c:v>0.85347000000000006</c:v>
                </c:pt>
                <c:pt idx="85350">
                  <c:v>0.85348000000000002</c:v>
                </c:pt>
                <c:pt idx="85351">
                  <c:v>0.85349000000000008</c:v>
                </c:pt>
                <c:pt idx="85352">
                  <c:v>0.85350000000000004</c:v>
                </c:pt>
                <c:pt idx="85353">
                  <c:v>0.8535100000000001</c:v>
                </c:pt>
                <c:pt idx="85354">
                  <c:v>0.85352000000000006</c:v>
                </c:pt>
                <c:pt idx="85355">
                  <c:v>0.85353000000000012</c:v>
                </c:pt>
                <c:pt idx="85356">
                  <c:v>0.85354000000000008</c:v>
                </c:pt>
                <c:pt idx="85357">
                  <c:v>0.85355000000000003</c:v>
                </c:pt>
                <c:pt idx="85358">
                  <c:v>0.8535600000000001</c:v>
                </c:pt>
                <c:pt idx="85359">
                  <c:v>0.85357000000000005</c:v>
                </c:pt>
                <c:pt idx="85360">
                  <c:v>0.85358000000000012</c:v>
                </c:pt>
                <c:pt idx="85361">
                  <c:v>0.85359000000000007</c:v>
                </c:pt>
                <c:pt idx="85362">
                  <c:v>0.85360000000000003</c:v>
                </c:pt>
                <c:pt idx="85363">
                  <c:v>0.85361000000000009</c:v>
                </c:pt>
                <c:pt idx="85364">
                  <c:v>0.85362000000000005</c:v>
                </c:pt>
                <c:pt idx="85365">
                  <c:v>0.85363000000000011</c:v>
                </c:pt>
                <c:pt idx="85366">
                  <c:v>0.85364000000000007</c:v>
                </c:pt>
                <c:pt idx="85367">
                  <c:v>0.85365000000000002</c:v>
                </c:pt>
                <c:pt idx="85368">
                  <c:v>0.85366000000000009</c:v>
                </c:pt>
                <c:pt idx="85369">
                  <c:v>0.85367000000000004</c:v>
                </c:pt>
                <c:pt idx="85370">
                  <c:v>0.85368000000000011</c:v>
                </c:pt>
                <c:pt idx="85371">
                  <c:v>0.85369000000000006</c:v>
                </c:pt>
                <c:pt idx="85372">
                  <c:v>0.85370000000000001</c:v>
                </c:pt>
                <c:pt idx="85373">
                  <c:v>0.85371000000000008</c:v>
                </c:pt>
                <c:pt idx="85374">
                  <c:v>0.85372000000000003</c:v>
                </c:pt>
                <c:pt idx="85375">
                  <c:v>0.8537300000000001</c:v>
                </c:pt>
                <c:pt idx="85376">
                  <c:v>0.85374000000000005</c:v>
                </c:pt>
                <c:pt idx="85377">
                  <c:v>0.85375000000000012</c:v>
                </c:pt>
                <c:pt idx="85378">
                  <c:v>0.85376000000000007</c:v>
                </c:pt>
                <c:pt idx="85379">
                  <c:v>0.85377000000000003</c:v>
                </c:pt>
                <c:pt idx="85380">
                  <c:v>0.85378000000000009</c:v>
                </c:pt>
                <c:pt idx="85381">
                  <c:v>0.85379000000000005</c:v>
                </c:pt>
                <c:pt idx="85382">
                  <c:v>0.85380000000000011</c:v>
                </c:pt>
                <c:pt idx="85383">
                  <c:v>0.85381000000000007</c:v>
                </c:pt>
                <c:pt idx="85384">
                  <c:v>0.85382000000000002</c:v>
                </c:pt>
                <c:pt idx="85385">
                  <c:v>0.85383000000000009</c:v>
                </c:pt>
                <c:pt idx="85386">
                  <c:v>0.85384000000000004</c:v>
                </c:pt>
                <c:pt idx="85387">
                  <c:v>0.85385000000000011</c:v>
                </c:pt>
                <c:pt idx="85388">
                  <c:v>0.85386000000000006</c:v>
                </c:pt>
                <c:pt idx="85389">
                  <c:v>0.85387000000000002</c:v>
                </c:pt>
                <c:pt idx="85390">
                  <c:v>0.85388000000000008</c:v>
                </c:pt>
                <c:pt idx="85391">
                  <c:v>0.85389000000000004</c:v>
                </c:pt>
                <c:pt idx="85392">
                  <c:v>0.8539000000000001</c:v>
                </c:pt>
                <c:pt idx="85393">
                  <c:v>0.85391000000000006</c:v>
                </c:pt>
                <c:pt idx="85394">
                  <c:v>0.85392000000000012</c:v>
                </c:pt>
                <c:pt idx="85395">
                  <c:v>0.85393000000000008</c:v>
                </c:pt>
                <c:pt idx="85396">
                  <c:v>0.85394000000000003</c:v>
                </c:pt>
                <c:pt idx="85397">
                  <c:v>0.8539500000000001</c:v>
                </c:pt>
                <c:pt idx="85398">
                  <c:v>0.85396000000000005</c:v>
                </c:pt>
                <c:pt idx="85399">
                  <c:v>0.85397000000000012</c:v>
                </c:pt>
                <c:pt idx="85400">
                  <c:v>0.85398000000000007</c:v>
                </c:pt>
                <c:pt idx="85401">
                  <c:v>0.85399000000000003</c:v>
                </c:pt>
                <c:pt idx="85402">
                  <c:v>0.85400000000000009</c:v>
                </c:pt>
                <c:pt idx="85403">
                  <c:v>0.85401000000000005</c:v>
                </c:pt>
                <c:pt idx="85404">
                  <c:v>0.85402000000000011</c:v>
                </c:pt>
                <c:pt idx="85405">
                  <c:v>0.85403000000000007</c:v>
                </c:pt>
                <c:pt idx="85406">
                  <c:v>0.85404000000000002</c:v>
                </c:pt>
                <c:pt idx="85407">
                  <c:v>0.85405000000000009</c:v>
                </c:pt>
                <c:pt idx="85408">
                  <c:v>0.85406000000000004</c:v>
                </c:pt>
                <c:pt idx="85409">
                  <c:v>0.85407000000000011</c:v>
                </c:pt>
                <c:pt idx="85410">
                  <c:v>0.85408000000000006</c:v>
                </c:pt>
                <c:pt idx="85411">
                  <c:v>0.85409000000000002</c:v>
                </c:pt>
                <c:pt idx="85412">
                  <c:v>0.85410000000000008</c:v>
                </c:pt>
                <c:pt idx="85413">
                  <c:v>0.85411000000000004</c:v>
                </c:pt>
                <c:pt idx="85414">
                  <c:v>0.8541200000000001</c:v>
                </c:pt>
                <c:pt idx="85415">
                  <c:v>0.85413000000000006</c:v>
                </c:pt>
                <c:pt idx="85416">
                  <c:v>0.85414000000000012</c:v>
                </c:pt>
                <c:pt idx="85417">
                  <c:v>0.85415000000000008</c:v>
                </c:pt>
                <c:pt idx="85418">
                  <c:v>0.85416000000000003</c:v>
                </c:pt>
                <c:pt idx="85419">
                  <c:v>0.8541700000000001</c:v>
                </c:pt>
                <c:pt idx="85420">
                  <c:v>0.85418000000000005</c:v>
                </c:pt>
                <c:pt idx="85421">
                  <c:v>0.85419000000000012</c:v>
                </c:pt>
                <c:pt idx="85422">
                  <c:v>0.85420000000000007</c:v>
                </c:pt>
                <c:pt idx="85423">
                  <c:v>0.85421000000000002</c:v>
                </c:pt>
                <c:pt idx="85424">
                  <c:v>0.85422000000000009</c:v>
                </c:pt>
                <c:pt idx="85425">
                  <c:v>0.85423000000000004</c:v>
                </c:pt>
                <c:pt idx="85426">
                  <c:v>0.85424000000000011</c:v>
                </c:pt>
                <c:pt idx="85427">
                  <c:v>0.85425000000000006</c:v>
                </c:pt>
                <c:pt idx="85428">
                  <c:v>0.85426000000000002</c:v>
                </c:pt>
                <c:pt idx="85429">
                  <c:v>0.85427000000000008</c:v>
                </c:pt>
                <c:pt idx="85430">
                  <c:v>0.85428000000000004</c:v>
                </c:pt>
                <c:pt idx="85431">
                  <c:v>0.8542900000000001</c:v>
                </c:pt>
                <c:pt idx="85432">
                  <c:v>0.85430000000000006</c:v>
                </c:pt>
                <c:pt idx="85433">
                  <c:v>0.85431000000000012</c:v>
                </c:pt>
                <c:pt idx="85434">
                  <c:v>0.85432000000000008</c:v>
                </c:pt>
                <c:pt idx="85435">
                  <c:v>0.85433000000000003</c:v>
                </c:pt>
                <c:pt idx="85436">
                  <c:v>0.8543400000000001</c:v>
                </c:pt>
                <c:pt idx="85437">
                  <c:v>0.85435000000000005</c:v>
                </c:pt>
                <c:pt idx="85438">
                  <c:v>0.85436000000000012</c:v>
                </c:pt>
                <c:pt idx="85439">
                  <c:v>0.85437000000000007</c:v>
                </c:pt>
                <c:pt idx="85440">
                  <c:v>0.85438000000000003</c:v>
                </c:pt>
                <c:pt idx="85441">
                  <c:v>0.85439000000000009</c:v>
                </c:pt>
                <c:pt idx="85442">
                  <c:v>0.85440000000000005</c:v>
                </c:pt>
                <c:pt idx="85443">
                  <c:v>0.85441000000000011</c:v>
                </c:pt>
                <c:pt idx="85444">
                  <c:v>0.85442000000000007</c:v>
                </c:pt>
                <c:pt idx="85445">
                  <c:v>0.85443000000000002</c:v>
                </c:pt>
                <c:pt idx="85446">
                  <c:v>0.85444000000000009</c:v>
                </c:pt>
                <c:pt idx="85447">
                  <c:v>0.85445000000000004</c:v>
                </c:pt>
                <c:pt idx="85448">
                  <c:v>0.85446000000000011</c:v>
                </c:pt>
                <c:pt idx="85449">
                  <c:v>0.85447000000000006</c:v>
                </c:pt>
                <c:pt idx="85450">
                  <c:v>0.85448000000000002</c:v>
                </c:pt>
                <c:pt idx="85451">
                  <c:v>0.85449000000000008</c:v>
                </c:pt>
                <c:pt idx="85452">
                  <c:v>0.85450000000000004</c:v>
                </c:pt>
                <c:pt idx="85453">
                  <c:v>0.8545100000000001</c:v>
                </c:pt>
                <c:pt idx="85454">
                  <c:v>0.85452000000000006</c:v>
                </c:pt>
                <c:pt idx="85455">
                  <c:v>0.85453000000000012</c:v>
                </c:pt>
                <c:pt idx="85456">
                  <c:v>0.85454000000000008</c:v>
                </c:pt>
                <c:pt idx="85457">
                  <c:v>0.85455000000000003</c:v>
                </c:pt>
                <c:pt idx="85458">
                  <c:v>0.8545600000000001</c:v>
                </c:pt>
                <c:pt idx="85459">
                  <c:v>0.85457000000000005</c:v>
                </c:pt>
                <c:pt idx="85460">
                  <c:v>0.85458000000000012</c:v>
                </c:pt>
                <c:pt idx="85461">
                  <c:v>0.85459000000000007</c:v>
                </c:pt>
                <c:pt idx="85462">
                  <c:v>0.85460000000000003</c:v>
                </c:pt>
                <c:pt idx="85463">
                  <c:v>0.85461000000000009</c:v>
                </c:pt>
                <c:pt idx="85464">
                  <c:v>0.85462000000000005</c:v>
                </c:pt>
                <c:pt idx="85465">
                  <c:v>0.85463000000000011</c:v>
                </c:pt>
                <c:pt idx="85466">
                  <c:v>0.85464000000000007</c:v>
                </c:pt>
                <c:pt idx="85467">
                  <c:v>0.85465000000000002</c:v>
                </c:pt>
                <c:pt idx="85468">
                  <c:v>0.85466000000000009</c:v>
                </c:pt>
                <c:pt idx="85469">
                  <c:v>0.85467000000000004</c:v>
                </c:pt>
                <c:pt idx="85470">
                  <c:v>0.85468000000000011</c:v>
                </c:pt>
                <c:pt idx="85471">
                  <c:v>0.85469000000000006</c:v>
                </c:pt>
                <c:pt idx="85472">
                  <c:v>0.85470000000000002</c:v>
                </c:pt>
                <c:pt idx="85473">
                  <c:v>0.85471000000000008</c:v>
                </c:pt>
                <c:pt idx="85474">
                  <c:v>0.85472000000000004</c:v>
                </c:pt>
                <c:pt idx="85475">
                  <c:v>0.8547300000000001</c:v>
                </c:pt>
                <c:pt idx="85476">
                  <c:v>0.85474000000000006</c:v>
                </c:pt>
                <c:pt idx="85477">
                  <c:v>0.85475000000000012</c:v>
                </c:pt>
                <c:pt idx="85478">
                  <c:v>0.85476000000000008</c:v>
                </c:pt>
                <c:pt idx="85479">
                  <c:v>0.85477000000000003</c:v>
                </c:pt>
                <c:pt idx="85480">
                  <c:v>0.8547800000000001</c:v>
                </c:pt>
                <c:pt idx="85481">
                  <c:v>0.85479000000000005</c:v>
                </c:pt>
                <c:pt idx="85482">
                  <c:v>0.85480000000000012</c:v>
                </c:pt>
                <c:pt idx="85483">
                  <c:v>0.85481000000000007</c:v>
                </c:pt>
                <c:pt idx="85484">
                  <c:v>0.85482000000000002</c:v>
                </c:pt>
                <c:pt idx="85485">
                  <c:v>0.85483000000000009</c:v>
                </c:pt>
                <c:pt idx="85486">
                  <c:v>0.85484000000000004</c:v>
                </c:pt>
                <c:pt idx="85487">
                  <c:v>0.85485000000000011</c:v>
                </c:pt>
                <c:pt idx="85488">
                  <c:v>0.85486000000000006</c:v>
                </c:pt>
                <c:pt idx="85489">
                  <c:v>0.85487000000000002</c:v>
                </c:pt>
                <c:pt idx="85490">
                  <c:v>0.85488000000000008</c:v>
                </c:pt>
                <c:pt idx="85491">
                  <c:v>0.85489000000000004</c:v>
                </c:pt>
                <c:pt idx="85492">
                  <c:v>0.8549000000000001</c:v>
                </c:pt>
                <c:pt idx="85493">
                  <c:v>0.85491000000000006</c:v>
                </c:pt>
                <c:pt idx="85494">
                  <c:v>0.85492000000000012</c:v>
                </c:pt>
                <c:pt idx="85495">
                  <c:v>0.85493000000000008</c:v>
                </c:pt>
                <c:pt idx="85496">
                  <c:v>0.85494000000000003</c:v>
                </c:pt>
                <c:pt idx="85497">
                  <c:v>0.8549500000000001</c:v>
                </c:pt>
                <c:pt idx="85498">
                  <c:v>0.85496000000000005</c:v>
                </c:pt>
                <c:pt idx="85499">
                  <c:v>0.85497000000000012</c:v>
                </c:pt>
                <c:pt idx="85500">
                  <c:v>0.85498000000000007</c:v>
                </c:pt>
                <c:pt idx="85501">
                  <c:v>0.85499000000000003</c:v>
                </c:pt>
                <c:pt idx="85502">
                  <c:v>0.85500000000000009</c:v>
                </c:pt>
                <c:pt idx="85503">
                  <c:v>0.85501000000000005</c:v>
                </c:pt>
                <c:pt idx="85504">
                  <c:v>0.85502000000000011</c:v>
                </c:pt>
                <c:pt idx="85505">
                  <c:v>0.85503000000000007</c:v>
                </c:pt>
                <c:pt idx="85506">
                  <c:v>0.85504000000000002</c:v>
                </c:pt>
                <c:pt idx="85507">
                  <c:v>0.85505000000000009</c:v>
                </c:pt>
                <c:pt idx="85508">
                  <c:v>0.85506000000000004</c:v>
                </c:pt>
                <c:pt idx="85509">
                  <c:v>0.85507000000000011</c:v>
                </c:pt>
                <c:pt idx="85510">
                  <c:v>0.85508000000000006</c:v>
                </c:pt>
                <c:pt idx="85511">
                  <c:v>0.85509000000000002</c:v>
                </c:pt>
                <c:pt idx="85512">
                  <c:v>0.85510000000000008</c:v>
                </c:pt>
                <c:pt idx="85513">
                  <c:v>0.85511000000000004</c:v>
                </c:pt>
                <c:pt idx="85514">
                  <c:v>0.8551200000000001</c:v>
                </c:pt>
                <c:pt idx="85515">
                  <c:v>0.85513000000000006</c:v>
                </c:pt>
                <c:pt idx="85516">
                  <c:v>0.85514000000000012</c:v>
                </c:pt>
                <c:pt idx="85517">
                  <c:v>0.85515000000000008</c:v>
                </c:pt>
                <c:pt idx="85518">
                  <c:v>0.85516000000000003</c:v>
                </c:pt>
                <c:pt idx="85519">
                  <c:v>0.8551700000000001</c:v>
                </c:pt>
                <c:pt idx="85520">
                  <c:v>0.85518000000000005</c:v>
                </c:pt>
                <c:pt idx="85521">
                  <c:v>0.85519000000000012</c:v>
                </c:pt>
                <c:pt idx="85522">
                  <c:v>0.85520000000000007</c:v>
                </c:pt>
                <c:pt idx="85523">
                  <c:v>0.85521000000000003</c:v>
                </c:pt>
                <c:pt idx="85524">
                  <c:v>0.85522000000000009</c:v>
                </c:pt>
                <c:pt idx="85525">
                  <c:v>0.85523000000000005</c:v>
                </c:pt>
                <c:pt idx="85526">
                  <c:v>0.85524000000000011</c:v>
                </c:pt>
                <c:pt idx="85527">
                  <c:v>0.85525000000000007</c:v>
                </c:pt>
                <c:pt idx="85528">
                  <c:v>0.85526000000000002</c:v>
                </c:pt>
                <c:pt idx="85529">
                  <c:v>0.85527000000000009</c:v>
                </c:pt>
                <c:pt idx="85530">
                  <c:v>0.85528000000000004</c:v>
                </c:pt>
                <c:pt idx="85531">
                  <c:v>0.85529000000000011</c:v>
                </c:pt>
                <c:pt idx="85532">
                  <c:v>0.85530000000000006</c:v>
                </c:pt>
                <c:pt idx="85533">
                  <c:v>0.85531000000000001</c:v>
                </c:pt>
                <c:pt idx="85534">
                  <c:v>0.85532000000000008</c:v>
                </c:pt>
                <c:pt idx="85535">
                  <c:v>0.85533000000000003</c:v>
                </c:pt>
                <c:pt idx="85536">
                  <c:v>0.8553400000000001</c:v>
                </c:pt>
                <c:pt idx="85537">
                  <c:v>0.85535000000000005</c:v>
                </c:pt>
                <c:pt idx="85538">
                  <c:v>0.85536000000000012</c:v>
                </c:pt>
                <c:pt idx="85539">
                  <c:v>0.85537000000000007</c:v>
                </c:pt>
                <c:pt idx="85540">
                  <c:v>0.85538000000000003</c:v>
                </c:pt>
                <c:pt idx="85541">
                  <c:v>0.85539000000000009</c:v>
                </c:pt>
                <c:pt idx="85542">
                  <c:v>0.85540000000000005</c:v>
                </c:pt>
                <c:pt idx="85543">
                  <c:v>0.85541000000000011</c:v>
                </c:pt>
                <c:pt idx="85544">
                  <c:v>0.85542000000000007</c:v>
                </c:pt>
                <c:pt idx="85545">
                  <c:v>0.85543000000000002</c:v>
                </c:pt>
                <c:pt idx="85546">
                  <c:v>0.85544000000000009</c:v>
                </c:pt>
                <c:pt idx="85547">
                  <c:v>0.85545000000000004</c:v>
                </c:pt>
                <c:pt idx="85548">
                  <c:v>0.85546000000000011</c:v>
                </c:pt>
                <c:pt idx="85549">
                  <c:v>0.85547000000000006</c:v>
                </c:pt>
                <c:pt idx="85550">
                  <c:v>0.85548000000000002</c:v>
                </c:pt>
                <c:pt idx="85551">
                  <c:v>0.85549000000000008</c:v>
                </c:pt>
                <c:pt idx="85552">
                  <c:v>0.85550000000000004</c:v>
                </c:pt>
                <c:pt idx="85553">
                  <c:v>0.8555100000000001</c:v>
                </c:pt>
                <c:pt idx="85554">
                  <c:v>0.85552000000000006</c:v>
                </c:pt>
                <c:pt idx="85555">
                  <c:v>0.85553000000000012</c:v>
                </c:pt>
                <c:pt idx="85556">
                  <c:v>0.85554000000000008</c:v>
                </c:pt>
                <c:pt idx="85557">
                  <c:v>0.85555000000000003</c:v>
                </c:pt>
                <c:pt idx="85558">
                  <c:v>0.8555600000000001</c:v>
                </c:pt>
                <c:pt idx="85559">
                  <c:v>0.85557000000000005</c:v>
                </c:pt>
                <c:pt idx="85560">
                  <c:v>0.85558000000000012</c:v>
                </c:pt>
                <c:pt idx="85561">
                  <c:v>0.85559000000000007</c:v>
                </c:pt>
                <c:pt idx="85562">
                  <c:v>0.85560000000000003</c:v>
                </c:pt>
                <c:pt idx="85563">
                  <c:v>0.85561000000000009</c:v>
                </c:pt>
                <c:pt idx="85564">
                  <c:v>0.85562000000000005</c:v>
                </c:pt>
                <c:pt idx="85565">
                  <c:v>0.85563000000000011</c:v>
                </c:pt>
                <c:pt idx="85566">
                  <c:v>0.85564000000000007</c:v>
                </c:pt>
                <c:pt idx="85567">
                  <c:v>0.85565000000000002</c:v>
                </c:pt>
                <c:pt idx="85568">
                  <c:v>0.85566000000000009</c:v>
                </c:pt>
                <c:pt idx="85569">
                  <c:v>0.85567000000000004</c:v>
                </c:pt>
                <c:pt idx="85570">
                  <c:v>0.85568000000000011</c:v>
                </c:pt>
                <c:pt idx="85571">
                  <c:v>0.85569000000000006</c:v>
                </c:pt>
                <c:pt idx="85572">
                  <c:v>0.85570000000000002</c:v>
                </c:pt>
                <c:pt idx="85573">
                  <c:v>0.85571000000000008</c:v>
                </c:pt>
                <c:pt idx="85574">
                  <c:v>0.85572000000000004</c:v>
                </c:pt>
                <c:pt idx="85575">
                  <c:v>0.8557300000000001</c:v>
                </c:pt>
                <c:pt idx="85576">
                  <c:v>0.85574000000000006</c:v>
                </c:pt>
                <c:pt idx="85577">
                  <c:v>0.85575000000000012</c:v>
                </c:pt>
                <c:pt idx="85578">
                  <c:v>0.85576000000000008</c:v>
                </c:pt>
                <c:pt idx="85579">
                  <c:v>0.85577000000000003</c:v>
                </c:pt>
                <c:pt idx="85580">
                  <c:v>0.8557800000000001</c:v>
                </c:pt>
                <c:pt idx="85581">
                  <c:v>0.85579000000000005</c:v>
                </c:pt>
                <c:pt idx="85582">
                  <c:v>0.85580000000000012</c:v>
                </c:pt>
                <c:pt idx="85583">
                  <c:v>0.85581000000000007</c:v>
                </c:pt>
                <c:pt idx="85584">
                  <c:v>0.85582000000000003</c:v>
                </c:pt>
                <c:pt idx="85585">
                  <c:v>0.85583000000000009</c:v>
                </c:pt>
                <c:pt idx="85586">
                  <c:v>0.85584000000000005</c:v>
                </c:pt>
                <c:pt idx="85587">
                  <c:v>0.85585000000000011</c:v>
                </c:pt>
                <c:pt idx="85588">
                  <c:v>0.85586000000000007</c:v>
                </c:pt>
                <c:pt idx="85589">
                  <c:v>0.85587000000000002</c:v>
                </c:pt>
                <c:pt idx="85590">
                  <c:v>0.85588000000000009</c:v>
                </c:pt>
                <c:pt idx="85591">
                  <c:v>0.85589000000000004</c:v>
                </c:pt>
                <c:pt idx="85592">
                  <c:v>0.85590000000000011</c:v>
                </c:pt>
                <c:pt idx="85593">
                  <c:v>0.85591000000000006</c:v>
                </c:pt>
                <c:pt idx="85594">
                  <c:v>0.85592000000000013</c:v>
                </c:pt>
                <c:pt idx="85595">
                  <c:v>0.85593000000000008</c:v>
                </c:pt>
                <c:pt idx="85596">
                  <c:v>0.85594000000000003</c:v>
                </c:pt>
                <c:pt idx="85597">
                  <c:v>0.8559500000000001</c:v>
                </c:pt>
                <c:pt idx="85598">
                  <c:v>0.85596000000000005</c:v>
                </c:pt>
                <c:pt idx="85599">
                  <c:v>0.85597000000000012</c:v>
                </c:pt>
                <c:pt idx="85600">
                  <c:v>0.85598000000000007</c:v>
                </c:pt>
                <c:pt idx="85601">
                  <c:v>0.85599000000000003</c:v>
                </c:pt>
                <c:pt idx="85602">
                  <c:v>0.85600000000000009</c:v>
                </c:pt>
                <c:pt idx="85603">
                  <c:v>0.85601000000000005</c:v>
                </c:pt>
                <c:pt idx="85604">
                  <c:v>0.85602000000000011</c:v>
                </c:pt>
                <c:pt idx="85605">
                  <c:v>0.85603000000000007</c:v>
                </c:pt>
                <c:pt idx="85606">
                  <c:v>0.85604000000000002</c:v>
                </c:pt>
                <c:pt idx="85607">
                  <c:v>0.85605000000000009</c:v>
                </c:pt>
                <c:pt idx="85608">
                  <c:v>0.85606000000000004</c:v>
                </c:pt>
                <c:pt idx="85609">
                  <c:v>0.85607000000000011</c:v>
                </c:pt>
                <c:pt idx="85610">
                  <c:v>0.85608000000000006</c:v>
                </c:pt>
                <c:pt idx="85611">
                  <c:v>0.85609000000000002</c:v>
                </c:pt>
                <c:pt idx="85612">
                  <c:v>0.85610000000000008</c:v>
                </c:pt>
                <c:pt idx="85613">
                  <c:v>0.85611000000000004</c:v>
                </c:pt>
                <c:pt idx="85614">
                  <c:v>0.8561200000000001</c:v>
                </c:pt>
                <c:pt idx="85615">
                  <c:v>0.85613000000000006</c:v>
                </c:pt>
                <c:pt idx="85616">
                  <c:v>0.85614000000000012</c:v>
                </c:pt>
                <c:pt idx="85617">
                  <c:v>0.85615000000000008</c:v>
                </c:pt>
                <c:pt idx="85618">
                  <c:v>0.85616000000000003</c:v>
                </c:pt>
                <c:pt idx="85619">
                  <c:v>0.8561700000000001</c:v>
                </c:pt>
                <c:pt idx="85620">
                  <c:v>0.85618000000000005</c:v>
                </c:pt>
                <c:pt idx="85621">
                  <c:v>0.85619000000000012</c:v>
                </c:pt>
                <c:pt idx="85622">
                  <c:v>0.85620000000000007</c:v>
                </c:pt>
                <c:pt idx="85623">
                  <c:v>0.85621000000000003</c:v>
                </c:pt>
                <c:pt idx="85624">
                  <c:v>0.85622000000000009</c:v>
                </c:pt>
                <c:pt idx="85625">
                  <c:v>0.85623000000000005</c:v>
                </c:pt>
                <c:pt idx="85626">
                  <c:v>0.85624000000000011</c:v>
                </c:pt>
                <c:pt idx="85627">
                  <c:v>0.85625000000000007</c:v>
                </c:pt>
                <c:pt idx="85628">
                  <c:v>0.85626000000000002</c:v>
                </c:pt>
                <c:pt idx="85629">
                  <c:v>0.85627000000000009</c:v>
                </c:pt>
                <c:pt idx="85630">
                  <c:v>0.85628000000000004</c:v>
                </c:pt>
                <c:pt idx="85631">
                  <c:v>0.85629000000000011</c:v>
                </c:pt>
                <c:pt idx="85632">
                  <c:v>0.85630000000000006</c:v>
                </c:pt>
                <c:pt idx="85633">
                  <c:v>0.85631000000000002</c:v>
                </c:pt>
                <c:pt idx="85634">
                  <c:v>0.85632000000000008</c:v>
                </c:pt>
                <c:pt idx="85635">
                  <c:v>0.85633000000000004</c:v>
                </c:pt>
                <c:pt idx="85636">
                  <c:v>0.8563400000000001</c:v>
                </c:pt>
                <c:pt idx="85637">
                  <c:v>0.85635000000000006</c:v>
                </c:pt>
                <c:pt idx="85638">
                  <c:v>0.85636000000000012</c:v>
                </c:pt>
                <c:pt idx="85639">
                  <c:v>0.85637000000000008</c:v>
                </c:pt>
                <c:pt idx="85640">
                  <c:v>0.85638000000000003</c:v>
                </c:pt>
                <c:pt idx="85641">
                  <c:v>0.8563900000000001</c:v>
                </c:pt>
                <c:pt idx="85642">
                  <c:v>0.85640000000000005</c:v>
                </c:pt>
                <c:pt idx="85643">
                  <c:v>0.85641000000000012</c:v>
                </c:pt>
                <c:pt idx="85644">
                  <c:v>0.85642000000000007</c:v>
                </c:pt>
                <c:pt idx="85645">
                  <c:v>0.85643000000000002</c:v>
                </c:pt>
                <c:pt idx="85646">
                  <c:v>0.85644000000000009</c:v>
                </c:pt>
                <c:pt idx="85647">
                  <c:v>0.85645000000000004</c:v>
                </c:pt>
                <c:pt idx="85648">
                  <c:v>0.85646000000000011</c:v>
                </c:pt>
                <c:pt idx="85649">
                  <c:v>0.85647000000000006</c:v>
                </c:pt>
                <c:pt idx="85650">
                  <c:v>0.85648000000000002</c:v>
                </c:pt>
                <c:pt idx="85651">
                  <c:v>0.85649000000000008</c:v>
                </c:pt>
                <c:pt idx="85652">
                  <c:v>0.85650000000000004</c:v>
                </c:pt>
                <c:pt idx="85653">
                  <c:v>0.8565100000000001</c:v>
                </c:pt>
                <c:pt idx="85654">
                  <c:v>0.85652000000000006</c:v>
                </c:pt>
                <c:pt idx="85655">
                  <c:v>0.85653000000000012</c:v>
                </c:pt>
                <c:pt idx="85656">
                  <c:v>0.85654000000000008</c:v>
                </c:pt>
                <c:pt idx="85657">
                  <c:v>0.85655000000000003</c:v>
                </c:pt>
                <c:pt idx="85658">
                  <c:v>0.8565600000000001</c:v>
                </c:pt>
                <c:pt idx="85659">
                  <c:v>0.85657000000000005</c:v>
                </c:pt>
                <c:pt idx="85660">
                  <c:v>0.85658000000000012</c:v>
                </c:pt>
                <c:pt idx="85661">
                  <c:v>0.85659000000000007</c:v>
                </c:pt>
                <c:pt idx="85662">
                  <c:v>0.85660000000000003</c:v>
                </c:pt>
                <c:pt idx="85663">
                  <c:v>0.85661000000000009</c:v>
                </c:pt>
                <c:pt idx="85664">
                  <c:v>0.85662000000000005</c:v>
                </c:pt>
                <c:pt idx="85665">
                  <c:v>0.85663000000000011</c:v>
                </c:pt>
                <c:pt idx="85666">
                  <c:v>0.85664000000000007</c:v>
                </c:pt>
                <c:pt idx="85667">
                  <c:v>0.85665000000000002</c:v>
                </c:pt>
                <c:pt idx="85668">
                  <c:v>0.85666000000000009</c:v>
                </c:pt>
                <c:pt idx="85669">
                  <c:v>0.85667000000000004</c:v>
                </c:pt>
                <c:pt idx="85670">
                  <c:v>0.85668000000000011</c:v>
                </c:pt>
                <c:pt idx="85671">
                  <c:v>0.85669000000000006</c:v>
                </c:pt>
                <c:pt idx="85672">
                  <c:v>0.85670000000000002</c:v>
                </c:pt>
                <c:pt idx="85673">
                  <c:v>0.85671000000000008</c:v>
                </c:pt>
                <c:pt idx="85674">
                  <c:v>0.85672000000000004</c:v>
                </c:pt>
                <c:pt idx="85675">
                  <c:v>0.8567300000000001</c:v>
                </c:pt>
                <c:pt idx="85676">
                  <c:v>0.85674000000000006</c:v>
                </c:pt>
                <c:pt idx="85677">
                  <c:v>0.85675000000000012</c:v>
                </c:pt>
                <c:pt idx="85678">
                  <c:v>0.85676000000000008</c:v>
                </c:pt>
                <c:pt idx="85679">
                  <c:v>0.85677000000000003</c:v>
                </c:pt>
                <c:pt idx="85680">
                  <c:v>0.8567800000000001</c:v>
                </c:pt>
                <c:pt idx="85681">
                  <c:v>0.85679000000000005</c:v>
                </c:pt>
                <c:pt idx="85682">
                  <c:v>0.85680000000000012</c:v>
                </c:pt>
                <c:pt idx="85683">
                  <c:v>0.85681000000000007</c:v>
                </c:pt>
                <c:pt idx="85684">
                  <c:v>0.85682000000000003</c:v>
                </c:pt>
                <c:pt idx="85685">
                  <c:v>0.85683000000000009</c:v>
                </c:pt>
                <c:pt idx="85686">
                  <c:v>0.85684000000000005</c:v>
                </c:pt>
                <c:pt idx="85687">
                  <c:v>0.85685000000000011</c:v>
                </c:pt>
                <c:pt idx="85688">
                  <c:v>0.85686000000000007</c:v>
                </c:pt>
                <c:pt idx="85689">
                  <c:v>0.85687000000000002</c:v>
                </c:pt>
                <c:pt idx="85690">
                  <c:v>0.85688000000000009</c:v>
                </c:pt>
                <c:pt idx="85691">
                  <c:v>0.85689000000000004</c:v>
                </c:pt>
                <c:pt idx="85692">
                  <c:v>0.85690000000000011</c:v>
                </c:pt>
                <c:pt idx="85693">
                  <c:v>0.85691000000000006</c:v>
                </c:pt>
                <c:pt idx="85694">
                  <c:v>0.85692000000000002</c:v>
                </c:pt>
                <c:pt idx="85695">
                  <c:v>0.85693000000000008</c:v>
                </c:pt>
                <c:pt idx="85696">
                  <c:v>0.85694000000000004</c:v>
                </c:pt>
                <c:pt idx="85697">
                  <c:v>0.8569500000000001</c:v>
                </c:pt>
                <c:pt idx="85698">
                  <c:v>0.85696000000000006</c:v>
                </c:pt>
                <c:pt idx="85699">
                  <c:v>0.85697000000000012</c:v>
                </c:pt>
                <c:pt idx="85700">
                  <c:v>0.85698000000000008</c:v>
                </c:pt>
                <c:pt idx="85701">
                  <c:v>0.85699000000000003</c:v>
                </c:pt>
                <c:pt idx="85702">
                  <c:v>0.8570000000000001</c:v>
                </c:pt>
                <c:pt idx="85703">
                  <c:v>0.85701000000000005</c:v>
                </c:pt>
                <c:pt idx="85704">
                  <c:v>0.85702000000000012</c:v>
                </c:pt>
                <c:pt idx="85705">
                  <c:v>0.85703000000000007</c:v>
                </c:pt>
                <c:pt idx="85706">
                  <c:v>0.85704000000000002</c:v>
                </c:pt>
                <c:pt idx="85707">
                  <c:v>0.85705000000000009</c:v>
                </c:pt>
                <c:pt idx="85708">
                  <c:v>0.85706000000000004</c:v>
                </c:pt>
                <c:pt idx="85709">
                  <c:v>0.85707000000000011</c:v>
                </c:pt>
                <c:pt idx="85710">
                  <c:v>0.85708000000000006</c:v>
                </c:pt>
                <c:pt idx="85711">
                  <c:v>0.85709000000000002</c:v>
                </c:pt>
                <c:pt idx="85712">
                  <c:v>0.85710000000000008</c:v>
                </c:pt>
                <c:pt idx="85713">
                  <c:v>0.85711000000000004</c:v>
                </c:pt>
                <c:pt idx="85714">
                  <c:v>0.8571200000000001</c:v>
                </c:pt>
                <c:pt idx="85715">
                  <c:v>0.85713000000000006</c:v>
                </c:pt>
                <c:pt idx="85716">
                  <c:v>0.85714000000000012</c:v>
                </c:pt>
                <c:pt idx="85717">
                  <c:v>0.85715000000000008</c:v>
                </c:pt>
                <c:pt idx="85718">
                  <c:v>0.85716000000000003</c:v>
                </c:pt>
                <c:pt idx="85719">
                  <c:v>0.8571700000000001</c:v>
                </c:pt>
                <c:pt idx="85720">
                  <c:v>0.85718000000000005</c:v>
                </c:pt>
                <c:pt idx="85721">
                  <c:v>0.85719000000000012</c:v>
                </c:pt>
                <c:pt idx="85722">
                  <c:v>0.85720000000000007</c:v>
                </c:pt>
                <c:pt idx="85723">
                  <c:v>0.85721000000000003</c:v>
                </c:pt>
                <c:pt idx="85724">
                  <c:v>0.85722000000000009</c:v>
                </c:pt>
                <c:pt idx="85725">
                  <c:v>0.85723000000000005</c:v>
                </c:pt>
                <c:pt idx="85726">
                  <c:v>0.85724000000000011</c:v>
                </c:pt>
                <c:pt idx="85727">
                  <c:v>0.85725000000000007</c:v>
                </c:pt>
                <c:pt idx="85728">
                  <c:v>0.85726000000000002</c:v>
                </c:pt>
                <c:pt idx="85729">
                  <c:v>0.85727000000000009</c:v>
                </c:pt>
                <c:pt idx="85730">
                  <c:v>0.85728000000000004</c:v>
                </c:pt>
                <c:pt idx="85731">
                  <c:v>0.85729000000000011</c:v>
                </c:pt>
                <c:pt idx="85732">
                  <c:v>0.85730000000000006</c:v>
                </c:pt>
                <c:pt idx="85733">
                  <c:v>0.85731000000000002</c:v>
                </c:pt>
                <c:pt idx="85734">
                  <c:v>0.85732000000000008</c:v>
                </c:pt>
                <c:pt idx="85735">
                  <c:v>0.85733000000000004</c:v>
                </c:pt>
                <c:pt idx="85736">
                  <c:v>0.8573400000000001</c:v>
                </c:pt>
                <c:pt idx="85737">
                  <c:v>0.85735000000000006</c:v>
                </c:pt>
                <c:pt idx="85738">
                  <c:v>0.85736000000000012</c:v>
                </c:pt>
                <c:pt idx="85739">
                  <c:v>0.85737000000000008</c:v>
                </c:pt>
                <c:pt idx="85740">
                  <c:v>0.85738000000000003</c:v>
                </c:pt>
                <c:pt idx="85741">
                  <c:v>0.8573900000000001</c:v>
                </c:pt>
                <c:pt idx="85742">
                  <c:v>0.85740000000000005</c:v>
                </c:pt>
                <c:pt idx="85743">
                  <c:v>0.85741000000000012</c:v>
                </c:pt>
                <c:pt idx="85744">
                  <c:v>0.85742000000000007</c:v>
                </c:pt>
                <c:pt idx="85745">
                  <c:v>0.85743000000000003</c:v>
                </c:pt>
                <c:pt idx="85746">
                  <c:v>0.85744000000000009</c:v>
                </c:pt>
                <c:pt idx="85747">
                  <c:v>0.85745000000000005</c:v>
                </c:pt>
                <c:pt idx="85748">
                  <c:v>0.85746000000000011</c:v>
                </c:pt>
                <c:pt idx="85749">
                  <c:v>0.85747000000000007</c:v>
                </c:pt>
                <c:pt idx="85750">
                  <c:v>0.85748000000000002</c:v>
                </c:pt>
                <c:pt idx="85751">
                  <c:v>0.85749000000000009</c:v>
                </c:pt>
                <c:pt idx="85752">
                  <c:v>0.85750000000000004</c:v>
                </c:pt>
                <c:pt idx="85753">
                  <c:v>0.85751000000000011</c:v>
                </c:pt>
                <c:pt idx="85754">
                  <c:v>0.85752000000000006</c:v>
                </c:pt>
                <c:pt idx="85755">
                  <c:v>0.85753000000000013</c:v>
                </c:pt>
                <c:pt idx="85756">
                  <c:v>0.85754000000000008</c:v>
                </c:pt>
                <c:pt idx="85757">
                  <c:v>0.85755000000000003</c:v>
                </c:pt>
                <c:pt idx="85758">
                  <c:v>0.8575600000000001</c:v>
                </c:pt>
                <c:pt idx="85759">
                  <c:v>0.85757000000000005</c:v>
                </c:pt>
                <c:pt idx="85760">
                  <c:v>0.85758000000000012</c:v>
                </c:pt>
                <c:pt idx="85761">
                  <c:v>0.85759000000000007</c:v>
                </c:pt>
                <c:pt idx="85762">
                  <c:v>0.85760000000000003</c:v>
                </c:pt>
                <c:pt idx="85763">
                  <c:v>0.85761000000000009</c:v>
                </c:pt>
                <c:pt idx="85764">
                  <c:v>0.85762000000000005</c:v>
                </c:pt>
                <c:pt idx="85765">
                  <c:v>0.85763000000000011</c:v>
                </c:pt>
                <c:pt idx="85766">
                  <c:v>0.85764000000000007</c:v>
                </c:pt>
                <c:pt idx="85767">
                  <c:v>0.85765000000000002</c:v>
                </c:pt>
                <c:pt idx="85768">
                  <c:v>0.85766000000000009</c:v>
                </c:pt>
                <c:pt idx="85769">
                  <c:v>0.85767000000000004</c:v>
                </c:pt>
                <c:pt idx="85770">
                  <c:v>0.85768000000000011</c:v>
                </c:pt>
                <c:pt idx="85771">
                  <c:v>0.85769000000000006</c:v>
                </c:pt>
                <c:pt idx="85772">
                  <c:v>0.85770000000000002</c:v>
                </c:pt>
                <c:pt idx="85773">
                  <c:v>0.85771000000000008</c:v>
                </c:pt>
                <c:pt idx="85774">
                  <c:v>0.85772000000000004</c:v>
                </c:pt>
                <c:pt idx="85775">
                  <c:v>0.8577300000000001</c:v>
                </c:pt>
                <c:pt idx="85776">
                  <c:v>0.85774000000000006</c:v>
                </c:pt>
                <c:pt idx="85777">
                  <c:v>0.85775000000000012</c:v>
                </c:pt>
                <c:pt idx="85778">
                  <c:v>0.85776000000000008</c:v>
                </c:pt>
                <c:pt idx="85779">
                  <c:v>0.85777000000000003</c:v>
                </c:pt>
                <c:pt idx="85780">
                  <c:v>0.8577800000000001</c:v>
                </c:pt>
                <c:pt idx="85781">
                  <c:v>0.85779000000000005</c:v>
                </c:pt>
                <c:pt idx="85782">
                  <c:v>0.85780000000000012</c:v>
                </c:pt>
                <c:pt idx="85783">
                  <c:v>0.85781000000000007</c:v>
                </c:pt>
                <c:pt idx="85784">
                  <c:v>0.85782000000000003</c:v>
                </c:pt>
                <c:pt idx="85785">
                  <c:v>0.85783000000000009</c:v>
                </c:pt>
                <c:pt idx="85786">
                  <c:v>0.85784000000000005</c:v>
                </c:pt>
                <c:pt idx="85787">
                  <c:v>0.85785000000000011</c:v>
                </c:pt>
                <c:pt idx="85788">
                  <c:v>0.85786000000000007</c:v>
                </c:pt>
                <c:pt idx="85789">
                  <c:v>0.85787000000000002</c:v>
                </c:pt>
                <c:pt idx="85790">
                  <c:v>0.85788000000000009</c:v>
                </c:pt>
                <c:pt idx="85791">
                  <c:v>0.85789000000000004</c:v>
                </c:pt>
                <c:pt idx="85792">
                  <c:v>0.85790000000000011</c:v>
                </c:pt>
                <c:pt idx="85793">
                  <c:v>0.85791000000000006</c:v>
                </c:pt>
                <c:pt idx="85794">
                  <c:v>0.85792000000000002</c:v>
                </c:pt>
                <c:pt idx="85795">
                  <c:v>0.85793000000000008</c:v>
                </c:pt>
                <c:pt idx="85796">
                  <c:v>0.85794000000000004</c:v>
                </c:pt>
                <c:pt idx="85797">
                  <c:v>0.8579500000000001</c:v>
                </c:pt>
                <c:pt idx="85798">
                  <c:v>0.85796000000000006</c:v>
                </c:pt>
                <c:pt idx="85799">
                  <c:v>0.85797000000000012</c:v>
                </c:pt>
                <c:pt idx="85800">
                  <c:v>0.85798000000000008</c:v>
                </c:pt>
                <c:pt idx="85801">
                  <c:v>0.85799000000000003</c:v>
                </c:pt>
                <c:pt idx="85802">
                  <c:v>0.8580000000000001</c:v>
                </c:pt>
                <c:pt idx="85803">
                  <c:v>0.85801000000000005</c:v>
                </c:pt>
                <c:pt idx="85804">
                  <c:v>0.85802000000000012</c:v>
                </c:pt>
                <c:pt idx="85805">
                  <c:v>0.85803000000000007</c:v>
                </c:pt>
                <c:pt idx="85806">
                  <c:v>0.85804000000000002</c:v>
                </c:pt>
                <c:pt idx="85807">
                  <c:v>0.85805000000000009</c:v>
                </c:pt>
                <c:pt idx="85808">
                  <c:v>0.85806000000000004</c:v>
                </c:pt>
                <c:pt idx="85809">
                  <c:v>0.85807000000000011</c:v>
                </c:pt>
                <c:pt idx="85810">
                  <c:v>0.85808000000000006</c:v>
                </c:pt>
                <c:pt idx="85811">
                  <c:v>0.85809000000000002</c:v>
                </c:pt>
                <c:pt idx="85812">
                  <c:v>0.85810000000000008</c:v>
                </c:pt>
                <c:pt idx="85813">
                  <c:v>0.85811000000000004</c:v>
                </c:pt>
                <c:pt idx="85814">
                  <c:v>0.8581200000000001</c:v>
                </c:pt>
                <c:pt idx="85815">
                  <c:v>0.85813000000000006</c:v>
                </c:pt>
                <c:pt idx="85816">
                  <c:v>0.85814000000000012</c:v>
                </c:pt>
                <c:pt idx="85817">
                  <c:v>0.85815000000000008</c:v>
                </c:pt>
                <c:pt idx="85818">
                  <c:v>0.85816000000000003</c:v>
                </c:pt>
                <c:pt idx="85819">
                  <c:v>0.8581700000000001</c:v>
                </c:pt>
                <c:pt idx="85820">
                  <c:v>0.85818000000000005</c:v>
                </c:pt>
                <c:pt idx="85821">
                  <c:v>0.85819000000000012</c:v>
                </c:pt>
                <c:pt idx="85822">
                  <c:v>0.85820000000000007</c:v>
                </c:pt>
                <c:pt idx="85823">
                  <c:v>0.85821000000000003</c:v>
                </c:pt>
                <c:pt idx="85824">
                  <c:v>0.85822000000000009</c:v>
                </c:pt>
                <c:pt idx="85825">
                  <c:v>0.85823000000000005</c:v>
                </c:pt>
                <c:pt idx="85826">
                  <c:v>0.85824000000000011</c:v>
                </c:pt>
                <c:pt idx="85827">
                  <c:v>0.85825000000000007</c:v>
                </c:pt>
                <c:pt idx="85828">
                  <c:v>0.85826000000000002</c:v>
                </c:pt>
                <c:pt idx="85829">
                  <c:v>0.85827000000000009</c:v>
                </c:pt>
                <c:pt idx="85830">
                  <c:v>0.85828000000000004</c:v>
                </c:pt>
                <c:pt idx="85831">
                  <c:v>0.85829000000000011</c:v>
                </c:pt>
                <c:pt idx="85832">
                  <c:v>0.85830000000000006</c:v>
                </c:pt>
                <c:pt idx="85833">
                  <c:v>0.85831000000000002</c:v>
                </c:pt>
                <c:pt idx="85834">
                  <c:v>0.85832000000000008</c:v>
                </c:pt>
                <c:pt idx="85835">
                  <c:v>0.85833000000000004</c:v>
                </c:pt>
                <c:pt idx="85836">
                  <c:v>0.8583400000000001</c:v>
                </c:pt>
                <c:pt idx="85837">
                  <c:v>0.85835000000000006</c:v>
                </c:pt>
                <c:pt idx="85838">
                  <c:v>0.85836000000000012</c:v>
                </c:pt>
                <c:pt idx="85839">
                  <c:v>0.85837000000000008</c:v>
                </c:pt>
                <c:pt idx="85840">
                  <c:v>0.85838000000000003</c:v>
                </c:pt>
                <c:pt idx="85841">
                  <c:v>0.8583900000000001</c:v>
                </c:pt>
                <c:pt idx="85842">
                  <c:v>0.85840000000000005</c:v>
                </c:pt>
                <c:pt idx="85843">
                  <c:v>0.85841000000000012</c:v>
                </c:pt>
                <c:pt idx="85844">
                  <c:v>0.85842000000000007</c:v>
                </c:pt>
                <c:pt idx="85845">
                  <c:v>0.85843000000000003</c:v>
                </c:pt>
                <c:pt idx="85846">
                  <c:v>0.85844000000000009</c:v>
                </c:pt>
                <c:pt idx="85847">
                  <c:v>0.85845000000000005</c:v>
                </c:pt>
                <c:pt idx="85848">
                  <c:v>0.85846000000000011</c:v>
                </c:pt>
                <c:pt idx="85849">
                  <c:v>0.85847000000000007</c:v>
                </c:pt>
                <c:pt idx="85850">
                  <c:v>0.85848000000000002</c:v>
                </c:pt>
                <c:pt idx="85851">
                  <c:v>0.85849000000000009</c:v>
                </c:pt>
                <c:pt idx="85852">
                  <c:v>0.85850000000000004</c:v>
                </c:pt>
                <c:pt idx="85853">
                  <c:v>0.85851000000000011</c:v>
                </c:pt>
                <c:pt idx="85854">
                  <c:v>0.85852000000000006</c:v>
                </c:pt>
                <c:pt idx="85855">
                  <c:v>0.85853000000000002</c:v>
                </c:pt>
                <c:pt idx="85856">
                  <c:v>0.85854000000000008</c:v>
                </c:pt>
                <c:pt idx="85857">
                  <c:v>0.85855000000000004</c:v>
                </c:pt>
                <c:pt idx="85858">
                  <c:v>0.8585600000000001</c:v>
                </c:pt>
                <c:pt idx="85859">
                  <c:v>0.85857000000000006</c:v>
                </c:pt>
                <c:pt idx="85860">
                  <c:v>0.85858000000000012</c:v>
                </c:pt>
                <c:pt idx="85861">
                  <c:v>0.85859000000000008</c:v>
                </c:pt>
                <c:pt idx="85862">
                  <c:v>0.85860000000000003</c:v>
                </c:pt>
                <c:pt idx="85863">
                  <c:v>0.8586100000000001</c:v>
                </c:pt>
                <c:pt idx="85864">
                  <c:v>0.85862000000000005</c:v>
                </c:pt>
                <c:pt idx="85865">
                  <c:v>0.85863000000000012</c:v>
                </c:pt>
                <c:pt idx="85866">
                  <c:v>0.85864000000000007</c:v>
                </c:pt>
                <c:pt idx="85867">
                  <c:v>0.85865000000000002</c:v>
                </c:pt>
                <c:pt idx="85868">
                  <c:v>0.85866000000000009</c:v>
                </c:pt>
                <c:pt idx="85869">
                  <c:v>0.85867000000000004</c:v>
                </c:pt>
                <c:pt idx="85870">
                  <c:v>0.85868000000000011</c:v>
                </c:pt>
                <c:pt idx="85871">
                  <c:v>0.85869000000000006</c:v>
                </c:pt>
                <c:pt idx="85872">
                  <c:v>0.85870000000000002</c:v>
                </c:pt>
                <c:pt idx="85873">
                  <c:v>0.85871000000000008</c:v>
                </c:pt>
                <c:pt idx="85874">
                  <c:v>0.85872000000000004</c:v>
                </c:pt>
                <c:pt idx="85875">
                  <c:v>0.8587300000000001</c:v>
                </c:pt>
                <c:pt idx="85876">
                  <c:v>0.85874000000000006</c:v>
                </c:pt>
                <c:pt idx="85877">
                  <c:v>0.85875000000000012</c:v>
                </c:pt>
                <c:pt idx="85878">
                  <c:v>0.85876000000000008</c:v>
                </c:pt>
                <c:pt idx="85879">
                  <c:v>0.85877000000000003</c:v>
                </c:pt>
                <c:pt idx="85880">
                  <c:v>0.8587800000000001</c:v>
                </c:pt>
                <c:pt idx="85881">
                  <c:v>0.85879000000000005</c:v>
                </c:pt>
                <c:pt idx="85882">
                  <c:v>0.85880000000000012</c:v>
                </c:pt>
                <c:pt idx="85883">
                  <c:v>0.85881000000000007</c:v>
                </c:pt>
                <c:pt idx="85884">
                  <c:v>0.85882000000000003</c:v>
                </c:pt>
                <c:pt idx="85885">
                  <c:v>0.85883000000000009</c:v>
                </c:pt>
                <c:pt idx="85886">
                  <c:v>0.85884000000000005</c:v>
                </c:pt>
                <c:pt idx="85887">
                  <c:v>0.85885000000000011</c:v>
                </c:pt>
                <c:pt idx="85888">
                  <c:v>0.85886000000000007</c:v>
                </c:pt>
                <c:pt idx="85889">
                  <c:v>0.85887000000000002</c:v>
                </c:pt>
                <c:pt idx="85890">
                  <c:v>0.85888000000000009</c:v>
                </c:pt>
                <c:pt idx="85891">
                  <c:v>0.85889000000000004</c:v>
                </c:pt>
                <c:pt idx="85892">
                  <c:v>0.85890000000000011</c:v>
                </c:pt>
                <c:pt idx="85893">
                  <c:v>0.85891000000000006</c:v>
                </c:pt>
                <c:pt idx="85894">
                  <c:v>0.85892000000000002</c:v>
                </c:pt>
                <c:pt idx="85895">
                  <c:v>0.85893000000000008</c:v>
                </c:pt>
                <c:pt idx="85896">
                  <c:v>0.85894000000000004</c:v>
                </c:pt>
                <c:pt idx="85897">
                  <c:v>0.8589500000000001</c:v>
                </c:pt>
                <c:pt idx="85898">
                  <c:v>0.85896000000000006</c:v>
                </c:pt>
                <c:pt idx="85899">
                  <c:v>0.85897000000000012</c:v>
                </c:pt>
                <c:pt idx="85900">
                  <c:v>0.85898000000000008</c:v>
                </c:pt>
                <c:pt idx="85901">
                  <c:v>0.85899000000000003</c:v>
                </c:pt>
                <c:pt idx="85902">
                  <c:v>0.8590000000000001</c:v>
                </c:pt>
                <c:pt idx="85903">
                  <c:v>0.85901000000000005</c:v>
                </c:pt>
                <c:pt idx="85904">
                  <c:v>0.85902000000000012</c:v>
                </c:pt>
                <c:pt idx="85905">
                  <c:v>0.85903000000000007</c:v>
                </c:pt>
                <c:pt idx="85906">
                  <c:v>0.85904000000000003</c:v>
                </c:pt>
                <c:pt idx="85907">
                  <c:v>0.85905000000000009</c:v>
                </c:pt>
                <c:pt idx="85908">
                  <c:v>0.85906000000000005</c:v>
                </c:pt>
                <c:pt idx="85909">
                  <c:v>0.85907000000000011</c:v>
                </c:pt>
                <c:pt idx="85910">
                  <c:v>0.85908000000000007</c:v>
                </c:pt>
                <c:pt idx="85911">
                  <c:v>0.85909000000000002</c:v>
                </c:pt>
                <c:pt idx="85912">
                  <c:v>0.85910000000000009</c:v>
                </c:pt>
                <c:pt idx="85913">
                  <c:v>0.85911000000000004</c:v>
                </c:pt>
                <c:pt idx="85914">
                  <c:v>0.85912000000000011</c:v>
                </c:pt>
                <c:pt idx="85915">
                  <c:v>0.85913000000000006</c:v>
                </c:pt>
                <c:pt idx="85916">
                  <c:v>0.85914000000000001</c:v>
                </c:pt>
                <c:pt idx="85917">
                  <c:v>0.85915000000000008</c:v>
                </c:pt>
                <c:pt idx="85918">
                  <c:v>0.85916000000000003</c:v>
                </c:pt>
                <c:pt idx="85919">
                  <c:v>0.8591700000000001</c:v>
                </c:pt>
                <c:pt idx="85920">
                  <c:v>0.85918000000000005</c:v>
                </c:pt>
                <c:pt idx="85921">
                  <c:v>0.85919000000000012</c:v>
                </c:pt>
                <c:pt idx="85922">
                  <c:v>0.85920000000000007</c:v>
                </c:pt>
                <c:pt idx="85923">
                  <c:v>0.85921000000000003</c:v>
                </c:pt>
                <c:pt idx="85924">
                  <c:v>0.85922000000000009</c:v>
                </c:pt>
                <c:pt idx="85925">
                  <c:v>0.85923000000000005</c:v>
                </c:pt>
                <c:pt idx="85926">
                  <c:v>0.85924000000000011</c:v>
                </c:pt>
                <c:pt idx="85927">
                  <c:v>0.85925000000000007</c:v>
                </c:pt>
                <c:pt idx="85928">
                  <c:v>0.85926000000000002</c:v>
                </c:pt>
                <c:pt idx="85929">
                  <c:v>0.85927000000000009</c:v>
                </c:pt>
                <c:pt idx="85930">
                  <c:v>0.85928000000000004</c:v>
                </c:pt>
                <c:pt idx="85931">
                  <c:v>0.85929000000000011</c:v>
                </c:pt>
                <c:pt idx="85932">
                  <c:v>0.85930000000000006</c:v>
                </c:pt>
                <c:pt idx="85933">
                  <c:v>0.85931000000000002</c:v>
                </c:pt>
                <c:pt idx="85934">
                  <c:v>0.85932000000000008</c:v>
                </c:pt>
                <c:pt idx="85935">
                  <c:v>0.85933000000000004</c:v>
                </c:pt>
                <c:pt idx="85936">
                  <c:v>0.8593400000000001</c:v>
                </c:pt>
                <c:pt idx="85937">
                  <c:v>0.85935000000000006</c:v>
                </c:pt>
                <c:pt idx="85938">
                  <c:v>0.85936000000000012</c:v>
                </c:pt>
                <c:pt idx="85939">
                  <c:v>0.85937000000000008</c:v>
                </c:pt>
                <c:pt idx="85940">
                  <c:v>0.85938000000000003</c:v>
                </c:pt>
                <c:pt idx="85941">
                  <c:v>0.8593900000000001</c:v>
                </c:pt>
                <c:pt idx="85942">
                  <c:v>0.85940000000000005</c:v>
                </c:pt>
                <c:pt idx="85943">
                  <c:v>0.85941000000000012</c:v>
                </c:pt>
                <c:pt idx="85944">
                  <c:v>0.85942000000000007</c:v>
                </c:pt>
                <c:pt idx="85945">
                  <c:v>0.85943000000000003</c:v>
                </c:pt>
                <c:pt idx="85946">
                  <c:v>0.85944000000000009</c:v>
                </c:pt>
                <c:pt idx="85947">
                  <c:v>0.85945000000000005</c:v>
                </c:pt>
                <c:pt idx="85948">
                  <c:v>0.85946000000000011</c:v>
                </c:pt>
                <c:pt idx="85949">
                  <c:v>0.85947000000000007</c:v>
                </c:pt>
                <c:pt idx="85950">
                  <c:v>0.85948000000000002</c:v>
                </c:pt>
                <c:pt idx="85951">
                  <c:v>0.85949000000000009</c:v>
                </c:pt>
                <c:pt idx="85952">
                  <c:v>0.85950000000000004</c:v>
                </c:pt>
                <c:pt idx="85953">
                  <c:v>0.85951000000000011</c:v>
                </c:pt>
                <c:pt idx="85954">
                  <c:v>0.85952000000000006</c:v>
                </c:pt>
                <c:pt idx="85955">
                  <c:v>0.85953000000000002</c:v>
                </c:pt>
                <c:pt idx="85956">
                  <c:v>0.85954000000000008</c:v>
                </c:pt>
                <c:pt idx="85957">
                  <c:v>0.85955000000000004</c:v>
                </c:pt>
                <c:pt idx="85958">
                  <c:v>0.8595600000000001</c:v>
                </c:pt>
                <c:pt idx="85959">
                  <c:v>0.85957000000000006</c:v>
                </c:pt>
                <c:pt idx="85960">
                  <c:v>0.85958000000000012</c:v>
                </c:pt>
                <c:pt idx="85961">
                  <c:v>0.85959000000000008</c:v>
                </c:pt>
                <c:pt idx="85962">
                  <c:v>0.85960000000000003</c:v>
                </c:pt>
                <c:pt idx="85963">
                  <c:v>0.8596100000000001</c:v>
                </c:pt>
                <c:pt idx="85964">
                  <c:v>0.85962000000000005</c:v>
                </c:pt>
                <c:pt idx="85965">
                  <c:v>0.85963000000000012</c:v>
                </c:pt>
                <c:pt idx="85966">
                  <c:v>0.85964000000000007</c:v>
                </c:pt>
                <c:pt idx="85967">
                  <c:v>0.85965000000000003</c:v>
                </c:pt>
                <c:pt idx="85968">
                  <c:v>0.85966000000000009</c:v>
                </c:pt>
                <c:pt idx="85969">
                  <c:v>0.85967000000000005</c:v>
                </c:pt>
                <c:pt idx="85970">
                  <c:v>0.85968000000000011</c:v>
                </c:pt>
                <c:pt idx="85971">
                  <c:v>0.85969000000000007</c:v>
                </c:pt>
                <c:pt idx="85972">
                  <c:v>0.85970000000000002</c:v>
                </c:pt>
                <c:pt idx="85973">
                  <c:v>0.85971000000000009</c:v>
                </c:pt>
                <c:pt idx="85974">
                  <c:v>0.85972000000000004</c:v>
                </c:pt>
                <c:pt idx="85975">
                  <c:v>0.85973000000000011</c:v>
                </c:pt>
                <c:pt idx="85976">
                  <c:v>0.85974000000000006</c:v>
                </c:pt>
                <c:pt idx="85977">
                  <c:v>0.85975000000000013</c:v>
                </c:pt>
                <c:pt idx="85978">
                  <c:v>0.85976000000000008</c:v>
                </c:pt>
                <c:pt idx="85979">
                  <c:v>0.85977000000000003</c:v>
                </c:pt>
                <c:pt idx="85980">
                  <c:v>0.8597800000000001</c:v>
                </c:pt>
                <c:pt idx="85981">
                  <c:v>0.85979000000000005</c:v>
                </c:pt>
                <c:pt idx="85982">
                  <c:v>0.85980000000000012</c:v>
                </c:pt>
                <c:pt idx="85983">
                  <c:v>0.85981000000000007</c:v>
                </c:pt>
                <c:pt idx="85984">
                  <c:v>0.85982000000000003</c:v>
                </c:pt>
                <c:pt idx="85985">
                  <c:v>0.85983000000000009</c:v>
                </c:pt>
                <c:pt idx="85986">
                  <c:v>0.85984000000000005</c:v>
                </c:pt>
                <c:pt idx="85987">
                  <c:v>0.85985000000000011</c:v>
                </c:pt>
                <c:pt idx="85988">
                  <c:v>0.85986000000000007</c:v>
                </c:pt>
                <c:pt idx="85989">
                  <c:v>0.85987000000000002</c:v>
                </c:pt>
                <c:pt idx="85990">
                  <c:v>0.85988000000000009</c:v>
                </c:pt>
                <c:pt idx="85991">
                  <c:v>0.85989000000000004</c:v>
                </c:pt>
                <c:pt idx="85992">
                  <c:v>0.85990000000000011</c:v>
                </c:pt>
                <c:pt idx="85993">
                  <c:v>0.85991000000000006</c:v>
                </c:pt>
                <c:pt idx="85994">
                  <c:v>0.85992000000000002</c:v>
                </c:pt>
                <c:pt idx="85995">
                  <c:v>0.85993000000000008</c:v>
                </c:pt>
                <c:pt idx="85996">
                  <c:v>0.85994000000000004</c:v>
                </c:pt>
                <c:pt idx="85997">
                  <c:v>0.8599500000000001</c:v>
                </c:pt>
                <c:pt idx="85998">
                  <c:v>0.85996000000000006</c:v>
                </c:pt>
                <c:pt idx="85999">
                  <c:v>0.85997000000000012</c:v>
                </c:pt>
                <c:pt idx="86000">
                  <c:v>0.85998000000000008</c:v>
                </c:pt>
                <c:pt idx="86001">
                  <c:v>0.85999000000000003</c:v>
                </c:pt>
                <c:pt idx="86002">
                  <c:v>0.8600000000000001</c:v>
                </c:pt>
                <c:pt idx="86003">
                  <c:v>0.86001000000000005</c:v>
                </c:pt>
                <c:pt idx="86004">
                  <c:v>0.86002000000000012</c:v>
                </c:pt>
                <c:pt idx="86005">
                  <c:v>0.86003000000000007</c:v>
                </c:pt>
                <c:pt idx="86006">
                  <c:v>0.86004000000000003</c:v>
                </c:pt>
                <c:pt idx="86007">
                  <c:v>0.86005000000000009</c:v>
                </c:pt>
                <c:pt idx="86008">
                  <c:v>0.86006000000000005</c:v>
                </c:pt>
                <c:pt idx="86009">
                  <c:v>0.86007000000000011</c:v>
                </c:pt>
                <c:pt idx="86010">
                  <c:v>0.86008000000000007</c:v>
                </c:pt>
                <c:pt idx="86011">
                  <c:v>0.86009000000000002</c:v>
                </c:pt>
                <c:pt idx="86012">
                  <c:v>0.86010000000000009</c:v>
                </c:pt>
                <c:pt idx="86013">
                  <c:v>0.86011000000000004</c:v>
                </c:pt>
                <c:pt idx="86014">
                  <c:v>0.86012000000000011</c:v>
                </c:pt>
                <c:pt idx="86015">
                  <c:v>0.86013000000000006</c:v>
                </c:pt>
                <c:pt idx="86016">
                  <c:v>0.86014000000000002</c:v>
                </c:pt>
                <c:pt idx="86017">
                  <c:v>0.86015000000000008</c:v>
                </c:pt>
                <c:pt idx="86018">
                  <c:v>0.86016000000000004</c:v>
                </c:pt>
                <c:pt idx="86019">
                  <c:v>0.8601700000000001</c:v>
                </c:pt>
                <c:pt idx="86020">
                  <c:v>0.86018000000000006</c:v>
                </c:pt>
                <c:pt idx="86021">
                  <c:v>0.86019000000000012</c:v>
                </c:pt>
                <c:pt idx="86022">
                  <c:v>0.86020000000000008</c:v>
                </c:pt>
                <c:pt idx="86023">
                  <c:v>0.86021000000000003</c:v>
                </c:pt>
                <c:pt idx="86024">
                  <c:v>0.8602200000000001</c:v>
                </c:pt>
                <c:pt idx="86025">
                  <c:v>0.86023000000000005</c:v>
                </c:pt>
                <c:pt idx="86026">
                  <c:v>0.86024000000000012</c:v>
                </c:pt>
                <c:pt idx="86027">
                  <c:v>0.86025000000000007</c:v>
                </c:pt>
                <c:pt idx="86028">
                  <c:v>0.86026000000000002</c:v>
                </c:pt>
                <c:pt idx="86029">
                  <c:v>0.86027000000000009</c:v>
                </c:pt>
                <c:pt idx="86030">
                  <c:v>0.86028000000000004</c:v>
                </c:pt>
                <c:pt idx="86031">
                  <c:v>0.86029000000000011</c:v>
                </c:pt>
                <c:pt idx="86032">
                  <c:v>0.86030000000000006</c:v>
                </c:pt>
                <c:pt idx="86033">
                  <c:v>0.86031000000000002</c:v>
                </c:pt>
                <c:pt idx="86034">
                  <c:v>0.86032000000000008</c:v>
                </c:pt>
                <c:pt idx="86035">
                  <c:v>0.86033000000000004</c:v>
                </c:pt>
                <c:pt idx="86036">
                  <c:v>0.8603400000000001</c:v>
                </c:pt>
                <c:pt idx="86037">
                  <c:v>0.86035000000000006</c:v>
                </c:pt>
                <c:pt idx="86038">
                  <c:v>0.86036000000000012</c:v>
                </c:pt>
                <c:pt idx="86039">
                  <c:v>0.86037000000000008</c:v>
                </c:pt>
                <c:pt idx="86040">
                  <c:v>0.86038000000000003</c:v>
                </c:pt>
                <c:pt idx="86041">
                  <c:v>0.8603900000000001</c:v>
                </c:pt>
                <c:pt idx="86042">
                  <c:v>0.86040000000000005</c:v>
                </c:pt>
                <c:pt idx="86043">
                  <c:v>0.86041000000000012</c:v>
                </c:pt>
                <c:pt idx="86044">
                  <c:v>0.86042000000000007</c:v>
                </c:pt>
                <c:pt idx="86045">
                  <c:v>0.86043000000000003</c:v>
                </c:pt>
                <c:pt idx="86046">
                  <c:v>0.86044000000000009</c:v>
                </c:pt>
                <c:pt idx="86047">
                  <c:v>0.86045000000000005</c:v>
                </c:pt>
                <c:pt idx="86048">
                  <c:v>0.86046000000000011</c:v>
                </c:pt>
                <c:pt idx="86049">
                  <c:v>0.86047000000000007</c:v>
                </c:pt>
                <c:pt idx="86050">
                  <c:v>0.86048000000000002</c:v>
                </c:pt>
                <c:pt idx="86051">
                  <c:v>0.86049000000000009</c:v>
                </c:pt>
                <c:pt idx="86052">
                  <c:v>0.86050000000000004</c:v>
                </c:pt>
                <c:pt idx="86053">
                  <c:v>0.86051000000000011</c:v>
                </c:pt>
                <c:pt idx="86054">
                  <c:v>0.86052000000000006</c:v>
                </c:pt>
                <c:pt idx="86055">
                  <c:v>0.86053000000000002</c:v>
                </c:pt>
                <c:pt idx="86056">
                  <c:v>0.86054000000000008</c:v>
                </c:pt>
                <c:pt idx="86057">
                  <c:v>0.86055000000000004</c:v>
                </c:pt>
                <c:pt idx="86058">
                  <c:v>0.8605600000000001</c:v>
                </c:pt>
                <c:pt idx="86059">
                  <c:v>0.86057000000000006</c:v>
                </c:pt>
                <c:pt idx="86060">
                  <c:v>0.86058000000000012</c:v>
                </c:pt>
                <c:pt idx="86061">
                  <c:v>0.86059000000000008</c:v>
                </c:pt>
                <c:pt idx="86062">
                  <c:v>0.86060000000000003</c:v>
                </c:pt>
                <c:pt idx="86063">
                  <c:v>0.8606100000000001</c:v>
                </c:pt>
                <c:pt idx="86064">
                  <c:v>0.86062000000000005</c:v>
                </c:pt>
                <c:pt idx="86065">
                  <c:v>0.86063000000000012</c:v>
                </c:pt>
                <c:pt idx="86066">
                  <c:v>0.86064000000000007</c:v>
                </c:pt>
                <c:pt idx="86067">
                  <c:v>0.86065000000000003</c:v>
                </c:pt>
                <c:pt idx="86068">
                  <c:v>0.86066000000000009</c:v>
                </c:pt>
                <c:pt idx="86069">
                  <c:v>0.86067000000000005</c:v>
                </c:pt>
                <c:pt idx="86070">
                  <c:v>0.86068000000000011</c:v>
                </c:pt>
                <c:pt idx="86071">
                  <c:v>0.86069000000000007</c:v>
                </c:pt>
                <c:pt idx="86072">
                  <c:v>0.86070000000000002</c:v>
                </c:pt>
                <c:pt idx="86073">
                  <c:v>0.86071000000000009</c:v>
                </c:pt>
                <c:pt idx="86074">
                  <c:v>0.86072000000000004</c:v>
                </c:pt>
                <c:pt idx="86075">
                  <c:v>0.86073000000000011</c:v>
                </c:pt>
                <c:pt idx="86076">
                  <c:v>0.86074000000000006</c:v>
                </c:pt>
                <c:pt idx="86077">
                  <c:v>0.86075000000000002</c:v>
                </c:pt>
                <c:pt idx="86078">
                  <c:v>0.86076000000000008</c:v>
                </c:pt>
                <c:pt idx="86079">
                  <c:v>0.86077000000000004</c:v>
                </c:pt>
                <c:pt idx="86080">
                  <c:v>0.8607800000000001</c:v>
                </c:pt>
                <c:pt idx="86081">
                  <c:v>0.86079000000000006</c:v>
                </c:pt>
                <c:pt idx="86082">
                  <c:v>0.86080000000000012</c:v>
                </c:pt>
                <c:pt idx="86083">
                  <c:v>0.86081000000000008</c:v>
                </c:pt>
                <c:pt idx="86084">
                  <c:v>0.86082000000000003</c:v>
                </c:pt>
                <c:pt idx="86085">
                  <c:v>0.8608300000000001</c:v>
                </c:pt>
                <c:pt idx="86086">
                  <c:v>0.86084000000000005</c:v>
                </c:pt>
                <c:pt idx="86087">
                  <c:v>0.86085000000000012</c:v>
                </c:pt>
                <c:pt idx="86088">
                  <c:v>0.86086000000000007</c:v>
                </c:pt>
                <c:pt idx="86089">
                  <c:v>0.86087000000000002</c:v>
                </c:pt>
                <c:pt idx="86090">
                  <c:v>0.86088000000000009</c:v>
                </c:pt>
                <c:pt idx="86091">
                  <c:v>0.86089000000000004</c:v>
                </c:pt>
                <c:pt idx="86092">
                  <c:v>0.86090000000000011</c:v>
                </c:pt>
                <c:pt idx="86093">
                  <c:v>0.86091000000000006</c:v>
                </c:pt>
                <c:pt idx="86094">
                  <c:v>0.86092000000000002</c:v>
                </c:pt>
                <c:pt idx="86095">
                  <c:v>0.86093000000000008</c:v>
                </c:pt>
                <c:pt idx="86096">
                  <c:v>0.86094000000000004</c:v>
                </c:pt>
                <c:pt idx="86097">
                  <c:v>0.8609500000000001</c:v>
                </c:pt>
                <c:pt idx="86098">
                  <c:v>0.86096000000000006</c:v>
                </c:pt>
                <c:pt idx="86099">
                  <c:v>0.86097000000000012</c:v>
                </c:pt>
                <c:pt idx="86100">
                  <c:v>0.86098000000000008</c:v>
                </c:pt>
                <c:pt idx="86101">
                  <c:v>0.86099000000000003</c:v>
                </c:pt>
                <c:pt idx="86102">
                  <c:v>0.8610000000000001</c:v>
                </c:pt>
                <c:pt idx="86103">
                  <c:v>0.86101000000000005</c:v>
                </c:pt>
                <c:pt idx="86104">
                  <c:v>0.86102000000000012</c:v>
                </c:pt>
                <c:pt idx="86105">
                  <c:v>0.86103000000000007</c:v>
                </c:pt>
                <c:pt idx="86106">
                  <c:v>0.86104000000000003</c:v>
                </c:pt>
                <c:pt idx="86107">
                  <c:v>0.86105000000000009</c:v>
                </c:pt>
                <c:pt idx="86108">
                  <c:v>0.86106000000000005</c:v>
                </c:pt>
                <c:pt idx="86109">
                  <c:v>0.86107000000000011</c:v>
                </c:pt>
                <c:pt idx="86110">
                  <c:v>0.86108000000000007</c:v>
                </c:pt>
                <c:pt idx="86111">
                  <c:v>0.86109000000000002</c:v>
                </c:pt>
                <c:pt idx="86112">
                  <c:v>0.86110000000000009</c:v>
                </c:pt>
                <c:pt idx="86113">
                  <c:v>0.86111000000000004</c:v>
                </c:pt>
                <c:pt idx="86114">
                  <c:v>0.86112000000000011</c:v>
                </c:pt>
                <c:pt idx="86115">
                  <c:v>0.86113000000000006</c:v>
                </c:pt>
                <c:pt idx="86116">
                  <c:v>0.86114000000000002</c:v>
                </c:pt>
                <c:pt idx="86117">
                  <c:v>0.86115000000000008</c:v>
                </c:pt>
                <c:pt idx="86118">
                  <c:v>0.86116000000000004</c:v>
                </c:pt>
                <c:pt idx="86119">
                  <c:v>0.8611700000000001</c:v>
                </c:pt>
                <c:pt idx="86120">
                  <c:v>0.86118000000000006</c:v>
                </c:pt>
                <c:pt idx="86121">
                  <c:v>0.86119000000000012</c:v>
                </c:pt>
                <c:pt idx="86122">
                  <c:v>0.86120000000000008</c:v>
                </c:pt>
                <c:pt idx="86123">
                  <c:v>0.86121000000000003</c:v>
                </c:pt>
                <c:pt idx="86124">
                  <c:v>0.8612200000000001</c:v>
                </c:pt>
                <c:pt idx="86125">
                  <c:v>0.86123000000000005</c:v>
                </c:pt>
                <c:pt idx="86126">
                  <c:v>0.86124000000000012</c:v>
                </c:pt>
                <c:pt idx="86127">
                  <c:v>0.86125000000000007</c:v>
                </c:pt>
                <c:pt idx="86128">
                  <c:v>0.86126000000000003</c:v>
                </c:pt>
                <c:pt idx="86129">
                  <c:v>0.86127000000000009</c:v>
                </c:pt>
                <c:pt idx="86130">
                  <c:v>0.86128000000000005</c:v>
                </c:pt>
                <c:pt idx="86131">
                  <c:v>0.86129000000000011</c:v>
                </c:pt>
                <c:pt idx="86132">
                  <c:v>0.86130000000000007</c:v>
                </c:pt>
                <c:pt idx="86133">
                  <c:v>0.86131000000000002</c:v>
                </c:pt>
                <c:pt idx="86134">
                  <c:v>0.86132000000000009</c:v>
                </c:pt>
                <c:pt idx="86135">
                  <c:v>0.86133000000000004</c:v>
                </c:pt>
                <c:pt idx="86136">
                  <c:v>0.86134000000000011</c:v>
                </c:pt>
                <c:pt idx="86137">
                  <c:v>0.86135000000000006</c:v>
                </c:pt>
                <c:pt idx="86138">
                  <c:v>0.86136000000000013</c:v>
                </c:pt>
                <c:pt idx="86139">
                  <c:v>0.86137000000000008</c:v>
                </c:pt>
                <c:pt idx="86140">
                  <c:v>0.86138000000000003</c:v>
                </c:pt>
                <c:pt idx="86141">
                  <c:v>0.8613900000000001</c:v>
                </c:pt>
                <c:pt idx="86142">
                  <c:v>0.86140000000000005</c:v>
                </c:pt>
                <c:pt idx="86143">
                  <c:v>0.86141000000000012</c:v>
                </c:pt>
                <c:pt idx="86144">
                  <c:v>0.86142000000000007</c:v>
                </c:pt>
                <c:pt idx="86145">
                  <c:v>0.86143000000000003</c:v>
                </c:pt>
                <c:pt idx="86146">
                  <c:v>0.86144000000000009</c:v>
                </c:pt>
                <c:pt idx="86147">
                  <c:v>0.86145000000000005</c:v>
                </c:pt>
                <c:pt idx="86148">
                  <c:v>0.86146000000000011</c:v>
                </c:pt>
                <c:pt idx="86149">
                  <c:v>0.86147000000000007</c:v>
                </c:pt>
                <c:pt idx="86150">
                  <c:v>0.86148000000000002</c:v>
                </c:pt>
                <c:pt idx="86151">
                  <c:v>0.86149000000000009</c:v>
                </c:pt>
                <c:pt idx="86152">
                  <c:v>0.86150000000000004</c:v>
                </c:pt>
                <c:pt idx="86153">
                  <c:v>0.86151000000000011</c:v>
                </c:pt>
                <c:pt idx="86154">
                  <c:v>0.86152000000000006</c:v>
                </c:pt>
                <c:pt idx="86155">
                  <c:v>0.86153000000000002</c:v>
                </c:pt>
                <c:pt idx="86156">
                  <c:v>0.86154000000000008</c:v>
                </c:pt>
                <c:pt idx="86157">
                  <c:v>0.86155000000000004</c:v>
                </c:pt>
                <c:pt idx="86158">
                  <c:v>0.8615600000000001</c:v>
                </c:pt>
                <c:pt idx="86159">
                  <c:v>0.86157000000000006</c:v>
                </c:pt>
                <c:pt idx="86160">
                  <c:v>0.86158000000000012</c:v>
                </c:pt>
                <c:pt idx="86161">
                  <c:v>0.86159000000000008</c:v>
                </c:pt>
                <c:pt idx="86162">
                  <c:v>0.86160000000000003</c:v>
                </c:pt>
                <c:pt idx="86163">
                  <c:v>0.8616100000000001</c:v>
                </c:pt>
                <c:pt idx="86164">
                  <c:v>0.86162000000000005</c:v>
                </c:pt>
                <c:pt idx="86165">
                  <c:v>0.86163000000000012</c:v>
                </c:pt>
                <c:pt idx="86166">
                  <c:v>0.86164000000000007</c:v>
                </c:pt>
                <c:pt idx="86167">
                  <c:v>0.86165000000000003</c:v>
                </c:pt>
                <c:pt idx="86168">
                  <c:v>0.86166000000000009</c:v>
                </c:pt>
                <c:pt idx="86169">
                  <c:v>0.86167000000000005</c:v>
                </c:pt>
                <c:pt idx="86170">
                  <c:v>0.86168000000000011</c:v>
                </c:pt>
                <c:pt idx="86171">
                  <c:v>0.86169000000000007</c:v>
                </c:pt>
                <c:pt idx="86172">
                  <c:v>0.86170000000000002</c:v>
                </c:pt>
                <c:pt idx="86173">
                  <c:v>0.86171000000000009</c:v>
                </c:pt>
                <c:pt idx="86174">
                  <c:v>0.86172000000000004</c:v>
                </c:pt>
                <c:pt idx="86175">
                  <c:v>0.86173000000000011</c:v>
                </c:pt>
                <c:pt idx="86176">
                  <c:v>0.86174000000000006</c:v>
                </c:pt>
                <c:pt idx="86177">
                  <c:v>0.86175000000000002</c:v>
                </c:pt>
                <c:pt idx="86178">
                  <c:v>0.86176000000000008</c:v>
                </c:pt>
                <c:pt idx="86179">
                  <c:v>0.86177000000000004</c:v>
                </c:pt>
                <c:pt idx="86180">
                  <c:v>0.8617800000000001</c:v>
                </c:pt>
                <c:pt idx="86181">
                  <c:v>0.86179000000000006</c:v>
                </c:pt>
                <c:pt idx="86182">
                  <c:v>0.86180000000000012</c:v>
                </c:pt>
                <c:pt idx="86183">
                  <c:v>0.86181000000000008</c:v>
                </c:pt>
                <c:pt idx="86184">
                  <c:v>0.86182000000000003</c:v>
                </c:pt>
                <c:pt idx="86185">
                  <c:v>0.8618300000000001</c:v>
                </c:pt>
                <c:pt idx="86186">
                  <c:v>0.86184000000000005</c:v>
                </c:pt>
                <c:pt idx="86187">
                  <c:v>0.86185000000000012</c:v>
                </c:pt>
                <c:pt idx="86188">
                  <c:v>0.86186000000000007</c:v>
                </c:pt>
                <c:pt idx="86189">
                  <c:v>0.86187000000000002</c:v>
                </c:pt>
                <c:pt idx="86190">
                  <c:v>0.86188000000000009</c:v>
                </c:pt>
                <c:pt idx="86191">
                  <c:v>0.86189000000000004</c:v>
                </c:pt>
                <c:pt idx="86192">
                  <c:v>0.86190000000000011</c:v>
                </c:pt>
                <c:pt idx="86193">
                  <c:v>0.86191000000000006</c:v>
                </c:pt>
                <c:pt idx="86194">
                  <c:v>0.86192000000000002</c:v>
                </c:pt>
                <c:pt idx="86195">
                  <c:v>0.86193000000000008</c:v>
                </c:pt>
                <c:pt idx="86196">
                  <c:v>0.86194000000000004</c:v>
                </c:pt>
                <c:pt idx="86197">
                  <c:v>0.8619500000000001</c:v>
                </c:pt>
                <c:pt idx="86198">
                  <c:v>0.86196000000000006</c:v>
                </c:pt>
                <c:pt idx="86199">
                  <c:v>0.86197000000000012</c:v>
                </c:pt>
                <c:pt idx="86200">
                  <c:v>0.86198000000000008</c:v>
                </c:pt>
                <c:pt idx="86201">
                  <c:v>0.86199000000000003</c:v>
                </c:pt>
                <c:pt idx="86202">
                  <c:v>0.8620000000000001</c:v>
                </c:pt>
                <c:pt idx="86203">
                  <c:v>0.86201000000000005</c:v>
                </c:pt>
                <c:pt idx="86204">
                  <c:v>0.86202000000000012</c:v>
                </c:pt>
                <c:pt idx="86205">
                  <c:v>0.86203000000000007</c:v>
                </c:pt>
                <c:pt idx="86206">
                  <c:v>0.86204000000000003</c:v>
                </c:pt>
                <c:pt idx="86207">
                  <c:v>0.86205000000000009</c:v>
                </c:pt>
                <c:pt idx="86208">
                  <c:v>0.86206000000000005</c:v>
                </c:pt>
                <c:pt idx="86209">
                  <c:v>0.86207000000000011</c:v>
                </c:pt>
                <c:pt idx="86210">
                  <c:v>0.86208000000000007</c:v>
                </c:pt>
                <c:pt idx="86211">
                  <c:v>0.86209000000000002</c:v>
                </c:pt>
                <c:pt idx="86212">
                  <c:v>0.86210000000000009</c:v>
                </c:pt>
                <c:pt idx="86213">
                  <c:v>0.86211000000000004</c:v>
                </c:pt>
                <c:pt idx="86214">
                  <c:v>0.86212000000000011</c:v>
                </c:pt>
                <c:pt idx="86215">
                  <c:v>0.86213000000000006</c:v>
                </c:pt>
                <c:pt idx="86216">
                  <c:v>0.86214000000000002</c:v>
                </c:pt>
                <c:pt idx="86217">
                  <c:v>0.86215000000000008</c:v>
                </c:pt>
                <c:pt idx="86218">
                  <c:v>0.86216000000000004</c:v>
                </c:pt>
                <c:pt idx="86219">
                  <c:v>0.8621700000000001</c:v>
                </c:pt>
                <c:pt idx="86220">
                  <c:v>0.86218000000000006</c:v>
                </c:pt>
                <c:pt idx="86221">
                  <c:v>0.86219000000000012</c:v>
                </c:pt>
                <c:pt idx="86222">
                  <c:v>0.86220000000000008</c:v>
                </c:pt>
                <c:pt idx="86223">
                  <c:v>0.86221000000000003</c:v>
                </c:pt>
                <c:pt idx="86224">
                  <c:v>0.8622200000000001</c:v>
                </c:pt>
                <c:pt idx="86225">
                  <c:v>0.86223000000000005</c:v>
                </c:pt>
                <c:pt idx="86226">
                  <c:v>0.86224000000000012</c:v>
                </c:pt>
                <c:pt idx="86227">
                  <c:v>0.86225000000000007</c:v>
                </c:pt>
                <c:pt idx="86228">
                  <c:v>0.86226000000000003</c:v>
                </c:pt>
                <c:pt idx="86229">
                  <c:v>0.86227000000000009</c:v>
                </c:pt>
                <c:pt idx="86230">
                  <c:v>0.86228000000000005</c:v>
                </c:pt>
                <c:pt idx="86231">
                  <c:v>0.86229000000000011</c:v>
                </c:pt>
                <c:pt idx="86232">
                  <c:v>0.86230000000000007</c:v>
                </c:pt>
                <c:pt idx="86233">
                  <c:v>0.86231000000000002</c:v>
                </c:pt>
                <c:pt idx="86234">
                  <c:v>0.86232000000000009</c:v>
                </c:pt>
                <c:pt idx="86235">
                  <c:v>0.86233000000000004</c:v>
                </c:pt>
                <c:pt idx="86236">
                  <c:v>0.86234000000000011</c:v>
                </c:pt>
                <c:pt idx="86237">
                  <c:v>0.86235000000000006</c:v>
                </c:pt>
                <c:pt idx="86238">
                  <c:v>0.86236000000000002</c:v>
                </c:pt>
                <c:pt idx="86239">
                  <c:v>0.86237000000000008</c:v>
                </c:pt>
                <c:pt idx="86240">
                  <c:v>0.86238000000000004</c:v>
                </c:pt>
                <c:pt idx="86241">
                  <c:v>0.8623900000000001</c:v>
                </c:pt>
                <c:pt idx="86242">
                  <c:v>0.86240000000000006</c:v>
                </c:pt>
                <c:pt idx="86243">
                  <c:v>0.86241000000000012</c:v>
                </c:pt>
                <c:pt idx="86244">
                  <c:v>0.86242000000000008</c:v>
                </c:pt>
                <c:pt idx="86245">
                  <c:v>0.86243000000000003</c:v>
                </c:pt>
                <c:pt idx="86246">
                  <c:v>0.8624400000000001</c:v>
                </c:pt>
                <c:pt idx="86247">
                  <c:v>0.86245000000000005</c:v>
                </c:pt>
                <c:pt idx="86248">
                  <c:v>0.86246000000000012</c:v>
                </c:pt>
                <c:pt idx="86249">
                  <c:v>0.86247000000000007</c:v>
                </c:pt>
                <c:pt idx="86250">
                  <c:v>0.86248000000000002</c:v>
                </c:pt>
                <c:pt idx="86251">
                  <c:v>0.86249000000000009</c:v>
                </c:pt>
                <c:pt idx="86252">
                  <c:v>0.86250000000000004</c:v>
                </c:pt>
                <c:pt idx="86253">
                  <c:v>0.86251000000000011</c:v>
                </c:pt>
                <c:pt idx="86254">
                  <c:v>0.86252000000000006</c:v>
                </c:pt>
                <c:pt idx="86255">
                  <c:v>0.86253000000000002</c:v>
                </c:pt>
                <c:pt idx="86256">
                  <c:v>0.86254000000000008</c:v>
                </c:pt>
                <c:pt idx="86257">
                  <c:v>0.86255000000000004</c:v>
                </c:pt>
                <c:pt idx="86258">
                  <c:v>0.8625600000000001</c:v>
                </c:pt>
                <c:pt idx="86259">
                  <c:v>0.86257000000000006</c:v>
                </c:pt>
                <c:pt idx="86260">
                  <c:v>0.86258000000000012</c:v>
                </c:pt>
                <c:pt idx="86261">
                  <c:v>0.86259000000000008</c:v>
                </c:pt>
                <c:pt idx="86262">
                  <c:v>0.86260000000000003</c:v>
                </c:pt>
                <c:pt idx="86263">
                  <c:v>0.8626100000000001</c:v>
                </c:pt>
                <c:pt idx="86264">
                  <c:v>0.86262000000000005</c:v>
                </c:pt>
                <c:pt idx="86265">
                  <c:v>0.86263000000000012</c:v>
                </c:pt>
                <c:pt idx="86266">
                  <c:v>0.86264000000000007</c:v>
                </c:pt>
                <c:pt idx="86267">
                  <c:v>0.86265000000000003</c:v>
                </c:pt>
                <c:pt idx="86268">
                  <c:v>0.86266000000000009</c:v>
                </c:pt>
                <c:pt idx="86269">
                  <c:v>0.86267000000000005</c:v>
                </c:pt>
                <c:pt idx="86270">
                  <c:v>0.86268000000000011</c:v>
                </c:pt>
                <c:pt idx="86271">
                  <c:v>0.86269000000000007</c:v>
                </c:pt>
                <c:pt idx="86272">
                  <c:v>0.86270000000000002</c:v>
                </c:pt>
                <c:pt idx="86273">
                  <c:v>0.86271000000000009</c:v>
                </c:pt>
                <c:pt idx="86274">
                  <c:v>0.86272000000000004</c:v>
                </c:pt>
                <c:pt idx="86275">
                  <c:v>0.86273000000000011</c:v>
                </c:pt>
                <c:pt idx="86276">
                  <c:v>0.86274000000000006</c:v>
                </c:pt>
                <c:pt idx="86277">
                  <c:v>0.86275000000000002</c:v>
                </c:pt>
                <c:pt idx="86278">
                  <c:v>0.86276000000000008</c:v>
                </c:pt>
                <c:pt idx="86279">
                  <c:v>0.86277000000000004</c:v>
                </c:pt>
                <c:pt idx="86280">
                  <c:v>0.8627800000000001</c:v>
                </c:pt>
                <c:pt idx="86281">
                  <c:v>0.86279000000000006</c:v>
                </c:pt>
                <c:pt idx="86282">
                  <c:v>0.86280000000000012</c:v>
                </c:pt>
                <c:pt idx="86283">
                  <c:v>0.86281000000000008</c:v>
                </c:pt>
                <c:pt idx="86284">
                  <c:v>0.86282000000000003</c:v>
                </c:pt>
                <c:pt idx="86285">
                  <c:v>0.8628300000000001</c:v>
                </c:pt>
                <c:pt idx="86286">
                  <c:v>0.86284000000000005</c:v>
                </c:pt>
                <c:pt idx="86287">
                  <c:v>0.86285000000000012</c:v>
                </c:pt>
                <c:pt idx="86288">
                  <c:v>0.86286000000000007</c:v>
                </c:pt>
                <c:pt idx="86289">
                  <c:v>0.86287000000000003</c:v>
                </c:pt>
                <c:pt idx="86290">
                  <c:v>0.86288000000000009</c:v>
                </c:pt>
                <c:pt idx="86291">
                  <c:v>0.86289000000000005</c:v>
                </c:pt>
                <c:pt idx="86292">
                  <c:v>0.86290000000000011</c:v>
                </c:pt>
                <c:pt idx="86293">
                  <c:v>0.86291000000000007</c:v>
                </c:pt>
                <c:pt idx="86294">
                  <c:v>0.86292000000000002</c:v>
                </c:pt>
                <c:pt idx="86295">
                  <c:v>0.86293000000000009</c:v>
                </c:pt>
                <c:pt idx="86296">
                  <c:v>0.86294000000000004</c:v>
                </c:pt>
                <c:pt idx="86297">
                  <c:v>0.86295000000000011</c:v>
                </c:pt>
                <c:pt idx="86298">
                  <c:v>0.86296000000000006</c:v>
                </c:pt>
                <c:pt idx="86299">
                  <c:v>0.86297000000000013</c:v>
                </c:pt>
                <c:pt idx="86300">
                  <c:v>0.86298000000000008</c:v>
                </c:pt>
                <c:pt idx="86301">
                  <c:v>0.86299000000000003</c:v>
                </c:pt>
                <c:pt idx="86302">
                  <c:v>0.8630000000000001</c:v>
                </c:pt>
                <c:pt idx="86303">
                  <c:v>0.86301000000000005</c:v>
                </c:pt>
                <c:pt idx="86304">
                  <c:v>0.86302000000000012</c:v>
                </c:pt>
                <c:pt idx="86305">
                  <c:v>0.86303000000000007</c:v>
                </c:pt>
                <c:pt idx="86306">
                  <c:v>0.86304000000000003</c:v>
                </c:pt>
                <c:pt idx="86307">
                  <c:v>0.86305000000000009</c:v>
                </c:pt>
                <c:pt idx="86308">
                  <c:v>0.86306000000000005</c:v>
                </c:pt>
                <c:pt idx="86309">
                  <c:v>0.86307000000000011</c:v>
                </c:pt>
                <c:pt idx="86310">
                  <c:v>0.86308000000000007</c:v>
                </c:pt>
                <c:pt idx="86311">
                  <c:v>0.86309000000000002</c:v>
                </c:pt>
                <c:pt idx="86312">
                  <c:v>0.86310000000000009</c:v>
                </c:pt>
                <c:pt idx="86313">
                  <c:v>0.86311000000000004</c:v>
                </c:pt>
                <c:pt idx="86314">
                  <c:v>0.86312000000000011</c:v>
                </c:pt>
                <c:pt idx="86315">
                  <c:v>0.86313000000000006</c:v>
                </c:pt>
                <c:pt idx="86316">
                  <c:v>0.86314000000000002</c:v>
                </c:pt>
                <c:pt idx="86317">
                  <c:v>0.86315000000000008</c:v>
                </c:pt>
                <c:pt idx="86318">
                  <c:v>0.86316000000000004</c:v>
                </c:pt>
                <c:pt idx="86319">
                  <c:v>0.8631700000000001</c:v>
                </c:pt>
                <c:pt idx="86320">
                  <c:v>0.86318000000000006</c:v>
                </c:pt>
                <c:pt idx="86321">
                  <c:v>0.86319000000000012</c:v>
                </c:pt>
                <c:pt idx="86322">
                  <c:v>0.86320000000000008</c:v>
                </c:pt>
                <c:pt idx="86323">
                  <c:v>0.86321000000000003</c:v>
                </c:pt>
                <c:pt idx="86324">
                  <c:v>0.8632200000000001</c:v>
                </c:pt>
                <c:pt idx="86325">
                  <c:v>0.86323000000000005</c:v>
                </c:pt>
                <c:pt idx="86326">
                  <c:v>0.86324000000000012</c:v>
                </c:pt>
                <c:pt idx="86327">
                  <c:v>0.86325000000000007</c:v>
                </c:pt>
                <c:pt idx="86328">
                  <c:v>0.86326000000000003</c:v>
                </c:pt>
                <c:pt idx="86329">
                  <c:v>0.86327000000000009</c:v>
                </c:pt>
                <c:pt idx="86330">
                  <c:v>0.86328000000000005</c:v>
                </c:pt>
                <c:pt idx="86331">
                  <c:v>0.86329000000000011</c:v>
                </c:pt>
                <c:pt idx="86332">
                  <c:v>0.86330000000000007</c:v>
                </c:pt>
                <c:pt idx="86333">
                  <c:v>0.86331000000000002</c:v>
                </c:pt>
                <c:pt idx="86334">
                  <c:v>0.86332000000000009</c:v>
                </c:pt>
                <c:pt idx="86335">
                  <c:v>0.86333000000000004</c:v>
                </c:pt>
                <c:pt idx="86336">
                  <c:v>0.86334000000000011</c:v>
                </c:pt>
                <c:pt idx="86337">
                  <c:v>0.86335000000000006</c:v>
                </c:pt>
                <c:pt idx="86338">
                  <c:v>0.86336000000000002</c:v>
                </c:pt>
                <c:pt idx="86339">
                  <c:v>0.86337000000000008</c:v>
                </c:pt>
                <c:pt idx="86340">
                  <c:v>0.86338000000000004</c:v>
                </c:pt>
                <c:pt idx="86341">
                  <c:v>0.8633900000000001</c:v>
                </c:pt>
                <c:pt idx="86342">
                  <c:v>0.86340000000000006</c:v>
                </c:pt>
                <c:pt idx="86343">
                  <c:v>0.86341000000000012</c:v>
                </c:pt>
                <c:pt idx="86344">
                  <c:v>0.86342000000000008</c:v>
                </c:pt>
                <c:pt idx="86345">
                  <c:v>0.86343000000000003</c:v>
                </c:pt>
                <c:pt idx="86346">
                  <c:v>0.8634400000000001</c:v>
                </c:pt>
                <c:pt idx="86347">
                  <c:v>0.86345000000000005</c:v>
                </c:pt>
                <c:pt idx="86348">
                  <c:v>0.86346000000000012</c:v>
                </c:pt>
                <c:pt idx="86349">
                  <c:v>0.86347000000000007</c:v>
                </c:pt>
                <c:pt idx="86350">
                  <c:v>0.86348000000000003</c:v>
                </c:pt>
                <c:pt idx="86351">
                  <c:v>0.86349000000000009</c:v>
                </c:pt>
                <c:pt idx="86352">
                  <c:v>0.86350000000000005</c:v>
                </c:pt>
                <c:pt idx="86353">
                  <c:v>0.86351000000000011</c:v>
                </c:pt>
                <c:pt idx="86354">
                  <c:v>0.86352000000000007</c:v>
                </c:pt>
                <c:pt idx="86355">
                  <c:v>0.86353000000000002</c:v>
                </c:pt>
                <c:pt idx="86356">
                  <c:v>0.86354000000000009</c:v>
                </c:pt>
                <c:pt idx="86357">
                  <c:v>0.86355000000000004</c:v>
                </c:pt>
                <c:pt idx="86358">
                  <c:v>0.86356000000000011</c:v>
                </c:pt>
                <c:pt idx="86359">
                  <c:v>0.86357000000000006</c:v>
                </c:pt>
                <c:pt idx="86360">
                  <c:v>0.86358000000000013</c:v>
                </c:pt>
                <c:pt idx="86361">
                  <c:v>0.86359000000000008</c:v>
                </c:pt>
                <c:pt idx="86362">
                  <c:v>0.86360000000000003</c:v>
                </c:pt>
                <c:pt idx="86363">
                  <c:v>0.8636100000000001</c:v>
                </c:pt>
                <c:pt idx="86364">
                  <c:v>0.86362000000000005</c:v>
                </c:pt>
                <c:pt idx="86365">
                  <c:v>0.86363000000000012</c:v>
                </c:pt>
                <c:pt idx="86366">
                  <c:v>0.86364000000000007</c:v>
                </c:pt>
                <c:pt idx="86367">
                  <c:v>0.86365000000000003</c:v>
                </c:pt>
                <c:pt idx="86368">
                  <c:v>0.86366000000000009</c:v>
                </c:pt>
                <c:pt idx="86369">
                  <c:v>0.86367000000000005</c:v>
                </c:pt>
                <c:pt idx="86370">
                  <c:v>0.86368000000000011</c:v>
                </c:pt>
                <c:pt idx="86371">
                  <c:v>0.86369000000000007</c:v>
                </c:pt>
                <c:pt idx="86372">
                  <c:v>0.86370000000000002</c:v>
                </c:pt>
                <c:pt idx="86373">
                  <c:v>0.86371000000000009</c:v>
                </c:pt>
                <c:pt idx="86374">
                  <c:v>0.86372000000000004</c:v>
                </c:pt>
                <c:pt idx="86375">
                  <c:v>0.86373000000000011</c:v>
                </c:pt>
                <c:pt idx="86376">
                  <c:v>0.86374000000000006</c:v>
                </c:pt>
                <c:pt idx="86377">
                  <c:v>0.86375000000000002</c:v>
                </c:pt>
                <c:pt idx="86378">
                  <c:v>0.86376000000000008</c:v>
                </c:pt>
                <c:pt idx="86379">
                  <c:v>0.86377000000000004</c:v>
                </c:pt>
                <c:pt idx="86380">
                  <c:v>0.8637800000000001</c:v>
                </c:pt>
                <c:pt idx="86381">
                  <c:v>0.86379000000000006</c:v>
                </c:pt>
                <c:pt idx="86382">
                  <c:v>0.86380000000000012</c:v>
                </c:pt>
                <c:pt idx="86383">
                  <c:v>0.86381000000000008</c:v>
                </c:pt>
                <c:pt idx="86384">
                  <c:v>0.86382000000000003</c:v>
                </c:pt>
                <c:pt idx="86385">
                  <c:v>0.8638300000000001</c:v>
                </c:pt>
                <c:pt idx="86386">
                  <c:v>0.86384000000000005</c:v>
                </c:pt>
                <c:pt idx="86387">
                  <c:v>0.86385000000000012</c:v>
                </c:pt>
                <c:pt idx="86388">
                  <c:v>0.86386000000000007</c:v>
                </c:pt>
                <c:pt idx="86389">
                  <c:v>0.86387000000000003</c:v>
                </c:pt>
                <c:pt idx="86390">
                  <c:v>0.86388000000000009</c:v>
                </c:pt>
                <c:pt idx="86391">
                  <c:v>0.86389000000000005</c:v>
                </c:pt>
                <c:pt idx="86392">
                  <c:v>0.86390000000000011</c:v>
                </c:pt>
                <c:pt idx="86393">
                  <c:v>0.86391000000000007</c:v>
                </c:pt>
                <c:pt idx="86394">
                  <c:v>0.86392000000000002</c:v>
                </c:pt>
                <c:pt idx="86395">
                  <c:v>0.86393000000000009</c:v>
                </c:pt>
                <c:pt idx="86396">
                  <c:v>0.86394000000000004</c:v>
                </c:pt>
                <c:pt idx="86397">
                  <c:v>0.86395000000000011</c:v>
                </c:pt>
                <c:pt idx="86398">
                  <c:v>0.86396000000000006</c:v>
                </c:pt>
                <c:pt idx="86399">
                  <c:v>0.86397000000000002</c:v>
                </c:pt>
                <c:pt idx="86400">
                  <c:v>0.86398000000000008</c:v>
                </c:pt>
                <c:pt idx="86401">
                  <c:v>0.86399000000000004</c:v>
                </c:pt>
                <c:pt idx="86402">
                  <c:v>0.8640000000000001</c:v>
                </c:pt>
                <c:pt idx="86403">
                  <c:v>0.86401000000000006</c:v>
                </c:pt>
                <c:pt idx="86404">
                  <c:v>0.86402000000000012</c:v>
                </c:pt>
                <c:pt idx="86405">
                  <c:v>0.86403000000000008</c:v>
                </c:pt>
                <c:pt idx="86406">
                  <c:v>0.86404000000000003</c:v>
                </c:pt>
                <c:pt idx="86407">
                  <c:v>0.8640500000000001</c:v>
                </c:pt>
                <c:pt idx="86408">
                  <c:v>0.86406000000000005</c:v>
                </c:pt>
                <c:pt idx="86409">
                  <c:v>0.86407000000000012</c:v>
                </c:pt>
                <c:pt idx="86410">
                  <c:v>0.86408000000000007</c:v>
                </c:pt>
                <c:pt idx="86411">
                  <c:v>0.86409000000000002</c:v>
                </c:pt>
                <c:pt idx="86412">
                  <c:v>0.86410000000000009</c:v>
                </c:pt>
                <c:pt idx="86413">
                  <c:v>0.86411000000000004</c:v>
                </c:pt>
                <c:pt idx="86414">
                  <c:v>0.86412000000000011</c:v>
                </c:pt>
                <c:pt idx="86415">
                  <c:v>0.86413000000000006</c:v>
                </c:pt>
                <c:pt idx="86416">
                  <c:v>0.86414000000000002</c:v>
                </c:pt>
                <c:pt idx="86417">
                  <c:v>0.86415000000000008</c:v>
                </c:pt>
                <c:pt idx="86418">
                  <c:v>0.86416000000000004</c:v>
                </c:pt>
                <c:pt idx="86419">
                  <c:v>0.8641700000000001</c:v>
                </c:pt>
                <c:pt idx="86420">
                  <c:v>0.86418000000000006</c:v>
                </c:pt>
                <c:pt idx="86421">
                  <c:v>0.86419000000000012</c:v>
                </c:pt>
                <c:pt idx="86422">
                  <c:v>0.86420000000000008</c:v>
                </c:pt>
                <c:pt idx="86423">
                  <c:v>0.86421000000000003</c:v>
                </c:pt>
                <c:pt idx="86424">
                  <c:v>0.8642200000000001</c:v>
                </c:pt>
                <c:pt idx="86425">
                  <c:v>0.86423000000000005</c:v>
                </c:pt>
                <c:pt idx="86426">
                  <c:v>0.86424000000000012</c:v>
                </c:pt>
                <c:pt idx="86427">
                  <c:v>0.86425000000000007</c:v>
                </c:pt>
                <c:pt idx="86428">
                  <c:v>0.86426000000000003</c:v>
                </c:pt>
                <c:pt idx="86429">
                  <c:v>0.86427000000000009</c:v>
                </c:pt>
                <c:pt idx="86430">
                  <c:v>0.86428000000000005</c:v>
                </c:pt>
                <c:pt idx="86431">
                  <c:v>0.86429000000000011</c:v>
                </c:pt>
                <c:pt idx="86432">
                  <c:v>0.86430000000000007</c:v>
                </c:pt>
                <c:pt idx="86433">
                  <c:v>0.86431000000000002</c:v>
                </c:pt>
                <c:pt idx="86434">
                  <c:v>0.86432000000000009</c:v>
                </c:pt>
                <c:pt idx="86435">
                  <c:v>0.86433000000000004</c:v>
                </c:pt>
                <c:pt idx="86436">
                  <c:v>0.86434000000000011</c:v>
                </c:pt>
                <c:pt idx="86437">
                  <c:v>0.86435000000000006</c:v>
                </c:pt>
                <c:pt idx="86438">
                  <c:v>0.86436000000000002</c:v>
                </c:pt>
                <c:pt idx="86439">
                  <c:v>0.86437000000000008</c:v>
                </c:pt>
                <c:pt idx="86440">
                  <c:v>0.86438000000000004</c:v>
                </c:pt>
                <c:pt idx="86441">
                  <c:v>0.8643900000000001</c:v>
                </c:pt>
                <c:pt idx="86442">
                  <c:v>0.86440000000000006</c:v>
                </c:pt>
                <c:pt idx="86443">
                  <c:v>0.86441000000000012</c:v>
                </c:pt>
                <c:pt idx="86444">
                  <c:v>0.86442000000000008</c:v>
                </c:pt>
                <c:pt idx="86445">
                  <c:v>0.86443000000000003</c:v>
                </c:pt>
                <c:pt idx="86446">
                  <c:v>0.8644400000000001</c:v>
                </c:pt>
                <c:pt idx="86447">
                  <c:v>0.86445000000000005</c:v>
                </c:pt>
                <c:pt idx="86448">
                  <c:v>0.86446000000000012</c:v>
                </c:pt>
                <c:pt idx="86449">
                  <c:v>0.86447000000000007</c:v>
                </c:pt>
                <c:pt idx="86450">
                  <c:v>0.86448000000000003</c:v>
                </c:pt>
                <c:pt idx="86451">
                  <c:v>0.86449000000000009</c:v>
                </c:pt>
                <c:pt idx="86452">
                  <c:v>0.86450000000000005</c:v>
                </c:pt>
                <c:pt idx="86453">
                  <c:v>0.86451000000000011</c:v>
                </c:pt>
                <c:pt idx="86454">
                  <c:v>0.86452000000000007</c:v>
                </c:pt>
                <c:pt idx="86455">
                  <c:v>0.86453000000000002</c:v>
                </c:pt>
                <c:pt idx="86456">
                  <c:v>0.86454000000000009</c:v>
                </c:pt>
                <c:pt idx="86457">
                  <c:v>0.86455000000000004</c:v>
                </c:pt>
                <c:pt idx="86458">
                  <c:v>0.86456000000000011</c:v>
                </c:pt>
                <c:pt idx="86459">
                  <c:v>0.86457000000000006</c:v>
                </c:pt>
                <c:pt idx="86460">
                  <c:v>0.86458000000000013</c:v>
                </c:pt>
                <c:pt idx="86461">
                  <c:v>0.86459000000000008</c:v>
                </c:pt>
                <c:pt idx="86462">
                  <c:v>0.86460000000000004</c:v>
                </c:pt>
                <c:pt idx="86463">
                  <c:v>0.8646100000000001</c:v>
                </c:pt>
                <c:pt idx="86464">
                  <c:v>0.86462000000000006</c:v>
                </c:pt>
                <c:pt idx="86465">
                  <c:v>0.86463000000000012</c:v>
                </c:pt>
                <c:pt idx="86466">
                  <c:v>0.86464000000000008</c:v>
                </c:pt>
                <c:pt idx="86467">
                  <c:v>0.86465000000000003</c:v>
                </c:pt>
                <c:pt idx="86468">
                  <c:v>0.8646600000000001</c:v>
                </c:pt>
                <c:pt idx="86469">
                  <c:v>0.86467000000000005</c:v>
                </c:pt>
                <c:pt idx="86470">
                  <c:v>0.86468000000000012</c:v>
                </c:pt>
                <c:pt idx="86471">
                  <c:v>0.86469000000000007</c:v>
                </c:pt>
                <c:pt idx="86472">
                  <c:v>0.86470000000000002</c:v>
                </c:pt>
                <c:pt idx="86473">
                  <c:v>0.86471000000000009</c:v>
                </c:pt>
                <c:pt idx="86474">
                  <c:v>0.86472000000000004</c:v>
                </c:pt>
                <c:pt idx="86475">
                  <c:v>0.86473000000000011</c:v>
                </c:pt>
                <c:pt idx="86476">
                  <c:v>0.86474000000000006</c:v>
                </c:pt>
                <c:pt idx="86477">
                  <c:v>0.86475000000000002</c:v>
                </c:pt>
                <c:pt idx="86478">
                  <c:v>0.86476000000000008</c:v>
                </c:pt>
                <c:pt idx="86479">
                  <c:v>0.86477000000000004</c:v>
                </c:pt>
                <c:pt idx="86480">
                  <c:v>0.8647800000000001</c:v>
                </c:pt>
                <c:pt idx="86481">
                  <c:v>0.86479000000000006</c:v>
                </c:pt>
                <c:pt idx="86482">
                  <c:v>0.86480000000000012</c:v>
                </c:pt>
                <c:pt idx="86483">
                  <c:v>0.86481000000000008</c:v>
                </c:pt>
                <c:pt idx="86484">
                  <c:v>0.86482000000000003</c:v>
                </c:pt>
                <c:pt idx="86485">
                  <c:v>0.8648300000000001</c:v>
                </c:pt>
                <c:pt idx="86486">
                  <c:v>0.86484000000000005</c:v>
                </c:pt>
                <c:pt idx="86487">
                  <c:v>0.86485000000000012</c:v>
                </c:pt>
                <c:pt idx="86488">
                  <c:v>0.86486000000000007</c:v>
                </c:pt>
                <c:pt idx="86489">
                  <c:v>0.86487000000000003</c:v>
                </c:pt>
                <c:pt idx="86490">
                  <c:v>0.86488000000000009</c:v>
                </c:pt>
                <c:pt idx="86491">
                  <c:v>0.86489000000000005</c:v>
                </c:pt>
                <c:pt idx="86492">
                  <c:v>0.86490000000000011</c:v>
                </c:pt>
                <c:pt idx="86493">
                  <c:v>0.86491000000000007</c:v>
                </c:pt>
                <c:pt idx="86494">
                  <c:v>0.86492000000000002</c:v>
                </c:pt>
                <c:pt idx="86495">
                  <c:v>0.86493000000000009</c:v>
                </c:pt>
                <c:pt idx="86496">
                  <c:v>0.86494000000000004</c:v>
                </c:pt>
                <c:pt idx="86497">
                  <c:v>0.86495000000000011</c:v>
                </c:pt>
                <c:pt idx="86498">
                  <c:v>0.86496000000000006</c:v>
                </c:pt>
                <c:pt idx="86499">
                  <c:v>0.86497000000000002</c:v>
                </c:pt>
                <c:pt idx="86500">
                  <c:v>0.86498000000000008</c:v>
                </c:pt>
                <c:pt idx="86501">
                  <c:v>0.86499000000000004</c:v>
                </c:pt>
                <c:pt idx="86502">
                  <c:v>0.8650000000000001</c:v>
                </c:pt>
                <c:pt idx="86503">
                  <c:v>0.86501000000000006</c:v>
                </c:pt>
                <c:pt idx="86504">
                  <c:v>0.86502000000000012</c:v>
                </c:pt>
                <c:pt idx="86505">
                  <c:v>0.86503000000000008</c:v>
                </c:pt>
                <c:pt idx="86506">
                  <c:v>0.86504000000000003</c:v>
                </c:pt>
                <c:pt idx="86507">
                  <c:v>0.8650500000000001</c:v>
                </c:pt>
                <c:pt idx="86508">
                  <c:v>0.86506000000000005</c:v>
                </c:pt>
                <c:pt idx="86509">
                  <c:v>0.86507000000000012</c:v>
                </c:pt>
                <c:pt idx="86510">
                  <c:v>0.86508000000000007</c:v>
                </c:pt>
                <c:pt idx="86511">
                  <c:v>0.86509000000000003</c:v>
                </c:pt>
                <c:pt idx="86512">
                  <c:v>0.86510000000000009</c:v>
                </c:pt>
                <c:pt idx="86513">
                  <c:v>0.86511000000000005</c:v>
                </c:pt>
                <c:pt idx="86514">
                  <c:v>0.86512000000000011</c:v>
                </c:pt>
                <c:pt idx="86515">
                  <c:v>0.86513000000000007</c:v>
                </c:pt>
                <c:pt idx="86516">
                  <c:v>0.86514000000000002</c:v>
                </c:pt>
                <c:pt idx="86517">
                  <c:v>0.86515000000000009</c:v>
                </c:pt>
                <c:pt idx="86518">
                  <c:v>0.86516000000000004</c:v>
                </c:pt>
                <c:pt idx="86519">
                  <c:v>0.86517000000000011</c:v>
                </c:pt>
                <c:pt idx="86520">
                  <c:v>0.86518000000000006</c:v>
                </c:pt>
                <c:pt idx="86521">
                  <c:v>0.86519000000000013</c:v>
                </c:pt>
                <c:pt idx="86522">
                  <c:v>0.86520000000000008</c:v>
                </c:pt>
                <c:pt idx="86523">
                  <c:v>0.86521000000000003</c:v>
                </c:pt>
                <c:pt idx="86524">
                  <c:v>0.8652200000000001</c:v>
                </c:pt>
                <c:pt idx="86525">
                  <c:v>0.86523000000000005</c:v>
                </c:pt>
                <c:pt idx="86526">
                  <c:v>0.86524000000000012</c:v>
                </c:pt>
                <c:pt idx="86527">
                  <c:v>0.86525000000000007</c:v>
                </c:pt>
                <c:pt idx="86528">
                  <c:v>0.86526000000000003</c:v>
                </c:pt>
                <c:pt idx="86529">
                  <c:v>0.86527000000000009</c:v>
                </c:pt>
                <c:pt idx="86530">
                  <c:v>0.86528000000000005</c:v>
                </c:pt>
                <c:pt idx="86531">
                  <c:v>0.86529000000000011</c:v>
                </c:pt>
                <c:pt idx="86532">
                  <c:v>0.86530000000000007</c:v>
                </c:pt>
                <c:pt idx="86533">
                  <c:v>0.86531000000000002</c:v>
                </c:pt>
                <c:pt idx="86534">
                  <c:v>0.86532000000000009</c:v>
                </c:pt>
                <c:pt idx="86535">
                  <c:v>0.86533000000000004</c:v>
                </c:pt>
                <c:pt idx="86536">
                  <c:v>0.86534000000000011</c:v>
                </c:pt>
                <c:pt idx="86537">
                  <c:v>0.86535000000000006</c:v>
                </c:pt>
                <c:pt idx="86538">
                  <c:v>0.86536000000000002</c:v>
                </c:pt>
                <c:pt idx="86539">
                  <c:v>0.86537000000000008</c:v>
                </c:pt>
                <c:pt idx="86540">
                  <c:v>0.86538000000000004</c:v>
                </c:pt>
                <c:pt idx="86541">
                  <c:v>0.8653900000000001</c:v>
                </c:pt>
                <c:pt idx="86542">
                  <c:v>0.86540000000000006</c:v>
                </c:pt>
                <c:pt idx="86543">
                  <c:v>0.86541000000000012</c:v>
                </c:pt>
                <c:pt idx="86544">
                  <c:v>0.86542000000000008</c:v>
                </c:pt>
                <c:pt idx="86545">
                  <c:v>0.86543000000000003</c:v>
                </c:pt>
                <c:pt idx="86546">
                  <c:v>0.8654400000000001</c:v>
                </c:pt>
                <c:pt idx="86547">
                  <c:v>0.86545000000000005</c:v>
                </c:pt>
                <c:pt idx="86548">
                  <c:v>0.86546000000000012</c:v>
                </c:pt>
                <c:pt idx="86549">
                  <c:v>0.86547000000000007</c:v>
                </c:pt>
                <c:pt idx="86550">
                  <c:v>0.86548000000000003</c:v>
                </c:pt>
                <c:pt idx="86551">
                  <c:v>0.86549000000000009</c:v>
                </c:pt>
                <c:pt idx="86552">
                  <c:v>0.86550000000000005</c:v>
                </c:pt>
                <c:pt idx="86553">
                  <c:v>0.86551000000000011</c:v>
                </c:pt>
                <c:pt idx="86554">
                  <c:v>0.86552000000000007</c:v>
                </c:pt>
                <c:pt idx="86555">
                  <c:v>0.86553000000000002</c:v>
                </c:pt>
                <c:pt idx="86556">
                  <c:v>0.86554000000000009</c:v>
                </c:pt>
                <c:pt idx="86557">
                  <c:v>0.86555000000000004</c:v>
                </c:pt>
                <c:pt idx="86558">
                  <c:v>0.86556000000000011</c:v>
                </c:pt>
                <c:pt idx="86559">
                  <c:v>0.86557000000000006</c:v>
                </c:pt>
                <c:pt idx="86560">
                  <c:v>0.86558000000000002</c:v>
                </c:pt>
                <c:pt idx="86561">
                  <c:v>0.86559000000000008</c:v>
                </c:pt>
                <c:pt idx="86562">
                  <c:v>0.86560000000000004</c:v>
                </c:pt>
                <c:pt idx="86563">
                  <c:v>0.8656100000000001</c:v>
                </c:pt>
                <c:pt idx="86564">
                  <c:v>0.86562000000000006</c:v>
                </c:pt>
                <c:pt idx="86565">
                  <c:v>0.86563000000000012</c:v>
                </c:pt>
                <c:pt idx="86566">
                  <c:v>0.86564000000000008</c:v>
                </c:pt>
                <c:pt idx="86567">
                  <c:v>0.86565000000000003</c:v>
                </c:pt>
                <c:pt idx="86568">
                  <c:v>0.8656600000000001</c:v>
                </c:pt>
                <c:pt idx="86569">
                  <c:v>0.86567000000000005</c:v>
                </c:pt>
                <c:pt idx="86570">
                  <c:v>0.86568000000000012</c:v>
                </c:pt>
                <c:pt idx="86571">
                  <c:v>0.86569000000000007</c:v>
                </c:pt>
                <c:pt idx="86572">
                  <c:v>0.86570000000000003</c:v>
                </c:pt>
                <c:pt idx="86573">
                  <c:v>0.86571000000000009</c:v>
                </c:pt>
                <c:pt idx="86574">
                  <c:v>0.86572000000000005</c:v>
                </c:pt>
                <c:pt idx="86575">
                  <c:v>0.86573000000000011</c:v>
                </c:pt>
                <c:pt idx="86576">
                  <c:v>0.86574000000000007</c:v>
                </c:pt>
                <c:pt idx="86577">
                  <c:v>0.86575000000000002</c:v>
                </c:pt>
                <c:pt idx="86578">
                  <c:v>0.86576000000000009</c:v>
                </c:pt>
                <c:pt idx="86579">
                  <c:v>0.86577000000000004</c:v>
                </c:pt>
                <c:pt idx="86580">
                  <c:v>0.86578000000000011</c:v>
                </c:pt>
                <c:pt idx="86581">
                  <c:v>0.86579000000000006</c:v>
                </c:pt>
                <c:pt idx="86582">
                  <c:v>0.86580000000000013</c:v>
                </c:pt>
                <c:pt idx="86583">
                  <c:v>0.86581000000000008</c:v>
                </c:pt>
                <c:pt idx="86584">
                  <c:v>0.86582000000000003</c:v>
                </c:pt>
                <c:pt idx="86585">
                  <c:v>0.8658300000000001</c:v>
                </c:pt>
                <c:pt idx="86586">
                  <c:v>0.86584000000000005</c:v>
                </c:pt>
                <c:pt idx="86587">
                  <c:v>0.86585000000000012</c:v>
                </c:pt>
                <c:pt idx="86588">
                  <c:v>0.86586000000000007</c:v>
                </c:pt>
                <c:pt idx="86589">
                  <c:v>0.86587000000000003</c:v>
                </c:pt>
                <c:pt idx="86590">
                  <c:v>0.86588000000000009</c:v>
                </c:pt>
                <c:pt idx="86591">
                  <c:v>0.86589000000000005</c:v>
                </c:pt>
                <c:pt idx="86592">
                  <c:v>0.86590000000000011</c:v>
                </c:pt>
                <c:pt idx="86593">
                  <c:v>0.86591000000000007</c:v>
                </c:pt>
                <c:pt idx="86594">
                  <c:v>0.86592000000000002</c:v>
                </c:pt>
                <c:pt idx="86595">
                  <c:v>0.86593000000000009</c:v>
                </c:pt>
                <c:pt idx="86596">
                  <c:v>0.86594000000000004</c:v>
                </c:pt>
                <c:pt idx="86597">
                  <c:v>0.86595000000000011</c:v>
                </c:pt>
                <c:pt idx="86598">
                  <c:v>0.86596000000000006</c:v>
                </c:pt>
                <c:pt idx="86599">
                  <c:v>0.86597000000000002</c:v>
                </c:pt>
                <c:pt idx="86600">
                  <c:v>0.86598000000000008</c:v>
                </c:pt>
                <c:pt idx="86601">
                  <c:v>0.86599000000000004</c:v>
                </c:pt>
                <c:pt idx="86602">
                  <c:v>0.8660000000000001</c:v>
                </c:pt>
                <c:pt idx="86603">
                  <c:v>0.86601000000000006</c:v>
                </c:pt>
                <c:pt idx="86604">
                  <c:v>0.86602000000000012</c:v>
                </c:pt>
                <c:pt idx="86605">
                  <c:v>0.86603000000000008</c:v>
                </c:pt>
                <c:pt idx="86606">
                  <c:v>0.86604000000000003</c:v>
                </c:pt>
                <c:pt idx="86607">
                  <c:v>0.8660500000000001</c:v>
                </c:pt>
                <c:pt idx="86608">
                  <c:v>0.86606000000000005</c:v>
                </c:pt>
                <c:pt idx="86609">
                  <c:v>0.86607000000000012</c:v>
                </c:pt>
                <c:pt idx="86610">
                  <c:v>0.86608000000000007</c:v>
                </c:pt>
                <c:pt idx="86611">
                  <c:v>0.86609000000000003</c:v>
                </c:pt>
                <c:pt idx="86612">
                  <c:v>0.86610000000000009</c:v>
                </c:pt>
                <c:pt idx="86613">
                  <c:v>0.86611000000000005</c:v>
                </c:pt>
                <c:pt idx="86614">
                  <c:v>0.86612000000000011</c:v>
                </c:pt>
                <c:pt idx="86615">
                  <c:v>0.86613000000000007</c:v>
                </c:pt>
                <c:pt idx="86616">
                  <c:v>0.86614000000000002</c:v>
                </c:pt>
                <c:pt idx="86617">
                  <c:v>0.86615000000000009</c:v>
                </c:pt>
                <c:pt idx="86618">
                  <c:v>0.86616000000000004</c:v>
                </c:pt>
                <c:pt idx="86619">
                  <c:v>0.86617000000000011</c:v>
                </c:pt>
                <c:pt idx="86620">
                  <c:v>0.86618000000000006</c:v>
                </c:pt>
                <c:pt idx="86621">
                  <c:v>0.86619000000000002</c:v>
                </c:pt>
                <c:pt idx="86622">
                  <c:v>0.86620000000000008</c:v>
                </c:pt>
                <c:pt idx="86623">
                  <c:v>0.86621000000000004</c:v>
                </c:pt>
                <c:pt idx="86624">
                  <c:v>0.8662200000000001</c:v>
                </c:pt>
                <c:pt idx="86625">
                  <c:v>0.86623000000000006</c:v>
                </c:pt>
                <c:pt idx="86626">
                  <c:v>0.86624000000000012</c:v>
                </c:pt>
                <c:pt idx="86627">
                  <c:v>0.86625000000000008</c:v>
                </c:pt>
                <c:pt idx="86628">
                  <c:v>0.86626000000000003</c:v>
                </c:pt>
                <c:pt idx="86629">
                  <c:v>0.8662700000000001</c:v>
                </c:pt>
                <c:pt idx="86630">
                  <c:v>0.86628000000000005</c:v>
                </c:pt>
                <c:pt idx="86631">
                  <c:v>0.86629000000000012</c:v>
                </c:pt>
                <c:pt idx="86632">
                  <c:v>0.86630000000000007</c:v>
                </c:pt>
                <c:pt idx="86633">
                  <c:v>0.86631000000000002</c:v>
                </c:pt>
                <c:pt idx="86634">
                  <c:v>0.86632000000000009</c:v>
                </c:pt>
                <c:pt idx="86635">
                  <c:v>0.86633000000000004</c:v>
                </c:pt>
                <c:pt idx="86636">
                  <c:v>0.86634000000000011</c:v>
                </c:pt>
                <c:pt idx="86637">
                  <c:v>0.86635000000000006</c:v>
                </c:pt>
                <c:pt idx="86638">
                  <c:v>0.86636000000000002</c:v>
                </c:pt>
                <c:pt idx="86639">
                  <c:v>0.86637000000000008</c:v>
                </c:pt>
                <c:pt idx="86640">
                  <c:v>0.86638000000000004</c:v>
                </c:pt>
                <c:pt idx="86641">
                  <c:v>0.8663900000000001</c:v>
                </c:pt>
                <c:pt idx="86642">
                  <c:v>0.86640000000000006</c:v>
                </c:pt>
                <c:pt idx="86643">
                  <c:v>0.86641000000000012</c:v>
                </c:pt>
                <c:pt idx="86644">
                  <c:v>0.86642000000000008</c:v>
                </c:pt>
                <c:pt idx="86645">
                  <c:v>0.86643000000000003</c:v>
                </c:pt>
                <c:pt idx="86646">
                  <c:v>0.8664400000000001</c:v>
                </c:pt>
                <c:pt idx="86647">
                  <c:v>0.86645000000000005</c:v>
                </c:pt>
                <c:pt idx="86648">
                  <c:v>0.86646000000000012</c:v>
                </c:pt>
                <c:pt idx="86649">
                  <c:v>0.86647000000000007</c:v>
                </c:pt>
                <c:pt idx="86650">
                  <c:v>0.86648000000000003</c:v>
                </c:pt>
                <c:pt idx="86651">
                  <c:v>0.86649000000000009</c:v>
                </c:pt>
                <c:pt idx="86652">
                  <c:v>0.86650000000000005</c:v>
                </c:pt>
                <c:pt idx="86653">
                  <c:v>0.86651000000000011</c:v>
                </c:pt>
                <c:pt idx="86654">
                  <c:v>0.86652000000000007</c:v>
                </c:pt>
                <c:pt idx="86655">
                  <c:v>0.86653000000000002</c:v>
                </c:pt>
                <c:pt idx="86656">
                  <c:v>0.86654000000000009</c:v>
                </c:pt>
                <c:pt idx="86657">
                  <c:v>0.86655000000000004</c:v>
                </c:pt>
                <c:pt idx="86658">
                  <c:v>0.86656000000000011</c:v>
                </c:pt>
                <c:pt idx="86659">
                  <c:v>0.86657000000000006</c:v>
                </c:pt>
                <c:pt idx="86660">
                  <c:v>0.86658000000000002</c:v>
                </c:pt>
                <c:pt idx="86661">
                  <c:v>0.86659000000000008</c:v>
                </c:pt>
                <c:pt idx="86662">
                  <c:v>0.86660000000000004</c:v>
                </c:pt>
                <c:pt idx="86663">
                  <c:v>0.8666100000000001</c:v>
                </c:pt>
                <c:pt idx="86664">
                  <c:v>0.86662000000000006</c:v>
                </c:pt>
                <c:pt idx="86665">
                  <c:v>0.86663000000000012</c:v>
                </c:pt>
                <c:pt idx="86666">
                  <c:v>0.86664000000000008</c:v>
                </c:pt>
                <c:pt idx="86667">
                  <c:v>0.86665000000000003</c:v>
                </c:pt>
                <c:pt idx="86668">
                  <c:v>0.8666600000000001</c:v>
                </c:pt>
                <c:pt idx="86669">
                  <c:v>0.86667000000000005</c:v>
                </c:pt>
                <c:pt idx="86670">
                  <c:v>0.86668000000000012</c:v>
                </c:pt>
                <c:pt idx="86671">
                  <c:v>0.86669000000000007</c:v>
                </c:pt>
                <c:pt idx="86672">
                  <c:v>0.86670000000000003</c:v>
                </c:pt>
                <c:pt idx="86673">
                  <c:v>0.86671000000000009</c:v>
                </c:pt>
                <c:pt idx="86674">
                  <c:v>0.86672000000000005</c:v>
                </c:pt>
                <c:pt idx="86675">
                  <c:v>0.86673000000000011</c:v>
                </c:pt>
                <c:pt idx="86676">
                  <c:v>0.86674000000000007</c:v>
                </c:pt>
                <c:pt idx="86677">
                  <c:v>0.86675000000000002</c:v>
                </c:pt>
                <c:pt idx="86678">
                  <c:v>0.86676000000000009</c:v>
                </c:pt>
                <c:pt idx="86679">
                  <c:v>0.86677000000000004</c:v>
                </c:pt>
                <c:pt idx="86680">
                  <c:v>0.86678000000000011</c:v>
                </c:pt>
                <c:pt idx="86681">
                  <c:v>0.86679000000000006</c:v>
                </c:pt>
                <c:pt idx="86682">
                  <c:v>0.86680000000000013</c:v>
                </c:pt>
                <c:pt idx="86683">
                  <c:v>0.86681000000000008</c:v>
                </c:pt>
                <c:pt idx="86684">
                  <c:v>0.86682000000000003</c:v>
                </c:pt>
                <c:pt idx="86685">
                  <c:v>0.8668300000000001</c:v>
                </c:pt>
                <c:pt idx="86686">
                  <c:v>0.86684000000000005</c:v>
                </c:pt>
                <c:pt idx="86687">
                  <c:v>0.86685000000000012</c:v>
                </c:pt>
                <c:pt idx="86688">
                  <c:v>0.86686000000000007</c:v>
                </c:pt>
                <c:pt idx="86689">
                  <c:v>0.86687000000000003</c:v>
                </c:pt>
                <c:pt idx="86690">
                  <c:v>0.86688000000000009</c:v>
                </c:pt>
                <c:pt idx="86691">
                  <c:v>0.86689000000000005</c:v>
                </c:pt>
                <c:pt idx="86692">
                  <c:v>0.86690000000000011</c:v>
                </c:pt>
                <c:pt idx="86693">
                  <c:v>0.86691000000000007</c:v>
                </c:pt>
                <c:pt idx="86694">
                  <c:v>0.86692000000000002</c:v>
                </c:pt>
                <c:pt idx="86695">
                  <c:v>0.86693000000000009</c:v>
                </c:pt>
                <c:pt idx="86696">
                  <c:v>0.86694000000000004</c:v>
                </c:pt>
                <c:pt idx="86697">
                  <c:v>0.86695000000000011</c:v>
                </c:pt>
                <c:pt idx="86698">
                  <c:v>0.86696000000000006</c:v>
                </c:pt>
                <c:pt idx="86699">
                  <c:v>0.86697000000000002</c:v>
                </c:pt>
                <c:pt idx="86700">
                  <c:v>0.86698000000000008</c:v>
                </c:pt>
                <c:pt idx="86701">
                  <c:v>0.86699000000000004</c:v>
                </c:pt>
                <c:pt idx="86702">
                  <c:v>0.8670000000000001</c:v>
                </c:pt>
                <c:pt idx="86703">
                  <c:v>0.86701000000000006</c:v>
                </c:pt>
                <c:pt idx="86704">
                  <c:v>0.86702000000000012</c:v>
                </c:pt>
                <c:pt idx="86705">
                  <c:v>0.86703000000000008</c:v>
                </c:pt>
                <c:pt idx="86706">
                  <c:v>0.86704000000000003</c:v>
                </c:pt>
                <c:pt idx="86707">
                  <c:v>0.8670500000000001</c:v>
                </c:pt>
                <c:pt idx="86708">
                  <c:v>0.86706000000000005</c:v>
                </c:pt>
                <c:pt idx="86709">
                  <c:v>0.86707000000000012</c:v>
                </c:pt>
                <c:pt idx="86710">
                  <c:v>0.86708000000000007</c:v>
                </c:pt>
                <c:pt idx="86711">
                  <c:v>0.86709000000000003</c:v>
                </c:pt>
                <c:pt idx="86712">
                  <c:v>0.86710000000000009</c:v>
                </c:pt>
                <c:pt idx="86713">
                  <c:v>0.86711000000000005</c:v>
                </c:pt>
                <c:pt idx="86714">
                  <c:v>0.86712000000000011</c:v>
                </c:pt>
                <c:pt idx="86715">
                  <c:v>0.86713000000000007</c:v>
                </c:pt>
                <c:pt idx="86716">
                  <c:v>0.86714000000000002</c:v>
                </c:pt>
                <c:pt idx="86717">
                  <c:v>0.86715000000000009</c:v>
                </c:pt>
                <c:pt idx="86718">
                  <c:v>0.86716000000000004</c:v>
                </c:pt>
                <c:pt idx="86719">
                  <c:v>0.86717000000000011</c:v>
                </c:pt>
                <c:pt idx="86720">
                  <c:v>0.86718000000000006</c:v>
                </c:pt>
                <c:pt idx="86721">
                  <c:v>0.86719000000000002</c:v>
                </c:pt>
                <c:pt idx="86722">
                  <c:v>0.86720000000000008</c:v>
                </c:pt>
                <c:pt idx="86723">
                  <c:v>0.86721000000000004</c:v>
                </c:pt>
                <c:pt idx="86724">
                  <c:v>0.8672200000000001</c:v>
                </c:pt>
                <c:pt idx="86725">
                  <c:v>0.86723000000000006</c:v>
                </c:pt>
                <c:pt idx="86726">
                  <c:v>0.86724000000000012</c:v>
                </c:pt>
                <c:pt idx="86727">
                  <c:v>0.86725000000000008</c:v>
                </c:pt>
                <c:pt idx="86728">
                  <c:v>0.86726000000000003</c:v>
                </c:pt>
                <c:pt idx="86729">
                  <c:v>0.8672700000000001</c:v>
                </c:pt>
                <c:pt idx="86730">
                  <c:v>0.86728000000000005</c:v>
                </c:pt>
                <c:pt idx="86731">
                  <c:v>0.86729000000000012</c:v>
                </c:pt>
                <c:pt idx="86732">
                  <c:v>0.86730000000000007</c:v>
                </c:pt>
                <c:pt idx="86733">
                  <c:v>0.86731000000000003</c:v>
                </c:pt>
                <c:pt idx="86734">
                  <c:v>0.86732000000000009</c:v>
                </c:pt>
                <c:pt idx="86735">
                  <c:v>0.86733000000000005</c:v>
                </c:pt>
                <c:pt idx="86736">
                  <c:v>0.86734000000000011</c:v>
                </c:pt>
                <c:pt idx="86737">
                  <c:v>0.86735000000000007</c:v>
                </c:pt>
                <c:pt idx="86738">
                  <c:v>0.86736000000000002</c:v>
                </c:pt>
                <c:pt idx="86739">
                  <c:v>0.86737000000000009</c:v>
                </c:pt>
                <c:pt idx="86740">
                  <c:v>0.86738000000000004</c:v>
                </c:pt>
                <c:pt idx="86741">
                  <c:v>0.86739000000000011</c:v>
                </c:pt>
                <c:pt idx="86742">
                  <c:v>0.86740000000000006</c:v>
                </c:pt>
                <c:pt idx="86743">
                  <c:v>0.86741000000000013</c:v>
                </c:pt>
                <c:pt idx="86744">
                  <c:v>0.86742000000000008</c:v>
                </c:pt>
                <c:pt idx="86745">
                  <c:v>0.86743000000000003</c:v>
                </c:pt>
                <c:pt idx="86746">
                  <c:v>0.8674400000000001</c:v>
                </c:pt>
                <c:pt idx="86747">
                  <c:v>0.86745000000000005</c:v>
                </c:pt>
                <c:pt idx="86748">
                  <c:v>0.86746000000000012</c:v>
                </c:pt>
                <c:pt idx="86749">
                  <c:v>0.86747000000000007</c:v>
                </c:pt>
                <c:pt idx="86750">
                  <c:v>0.86748000000000003</c:v>
                </c:pt>
                <c:pt idx="86751">
                  <c:v>0.86749000000000009</c:v>
                </c:pt>
                <c:pt idx="86752">
                  <c:v>0.86750000000000005</c:v>
                </c:pt>
                <c:pt idx="86753">
                  <c:v>0.86751000000000011</c:v>
                </c:pt>
                <c:pt idx="86754">
                  <c:v>0.86752000000000007</c:v>
                </c:pt>
                <c:pt idx="86755">
                  <c:v>0.86753000000000002</c:v>
                </c:pt>
                <c:pt idx="86756">
                  <c:v>0.86754000000000009</c:v>
                </c:pt>
                <c:pt idx="86757">
                  <c:v>0.86755000000000004</c:v>
                </c:pt>
                <c:pt idx="86758">
                  <c:v>0.86756000000000011</c:v>
                </c:pt>
                <c:pt idx="86759">
                  <c:v>0.86757000000000006</c:v>
                </c:pt>
                <c:pt idx="86760">
                  <c:v>0.86758000000000002</c:v>
                </c:pt>
                <c:pt idx="86761">
                  <c:v>0.86759000000000008</c:v>
                </c:pt>
                <c:pt idx="86762">
                  <c:v>0.86760000000000004</c:v>
                </c:pt>
                <c:pt idx="86763">
                  <c:v>0.8676100000000001</c:v>
                </c:pt>
                <c:pt idx="86764">
                  <c:v>0.86762000000000006</c:v>
                </c:pt>
                <c:pt idx="86765">
                  <c:v>0.86763000000000012</c:v>
                </c:pt>
                <c:pt idx="86766">
                  <c:v>0.86764000000000008</c:v>
                </c:pt>
                <c:pt idx="86767">
                  <c:v>0.86765000000000003</c:v>
                </c:pt>
                <c:pt idx="86768">
                  <c:v>0.8676600000000001</c:v>
                </c:pt>
                <c:pt idx="86769">
                  <c:v>0.86767000000000005</c:v>
                </c:pt>
                <c:pt idx="86770">
                  <c:v>0.86768000000000012</c:v>
                </c:pt>
                <c:pt idx="86771">
                  <c:v>0.86769000000000007</c:v>
                </c:pt>
                <c:pt idx="86772">
                  <c:v>0.86770000000000003</c:v>
                </c:pt>
                <c:pt idx="86773">
                  <c:v>0.86771000000000009</c:v>
                </c:pt>
                <c:pt idx="86774">
                  <c:v>0.86772000000000005</c:v>
                </c:pt>
                <c:pt idx="86775">
                  <c:v>0.86773000000000011</c:v>
                </c:pt>
                <c:pt idx="86776">
                  <c:v>0.86774000000000007</c:v>
                </c:pt>
                <c:pt idx="86777">
                  <c:v>0.86775000000000002</c:v>
                </c:pt>
                <c:pt idx="86778">
                  <c:v>0.86776000000000009</c:v>
                </c:pt>
                <c:pt idx="86779">
                  <c:v>0.86777000000000004</c:v>
                </c:pt>
                <c:pt idx="86780">
                  <c:v>0.86778000000000011</c:v>
                </c:pt>
                <c:pt idx="86781">
                  <c:v>0.86779000000000006</c:v>
                </c:pt>
                <c:pt idx="86782">
                  <c:v>0.86780000000000002</c:v>
                </c:pt>
                <c:pt idx="86783">
                  <c:v>0.86781000000000008</c:v>
                </c:pt>
                <c:pt idx="86784">
                  <c:v>0.86782000000000004</c:v>
                </c:pt>
                <c:pt idx="86785">
                  <c:v>0.8678300000000001</c:v>
                </c:pt>
                <c:pt idx="86786">
                  <c:v>0.86784000000000006</c:v>
                </c:pt>
                <c:pt idx="86787">
                  <c:v>0.86785000000000012</c:v>
                </c:pt>
                <c:pt idx="86788">
                  <c:v>0.86786000000000008</c:v>
                </c:pt>
                <c:pt idx="86789">
                  <c:v>0.86787000000000003</c:v>
                </c:pt>
                <c:pt idx="86790">
                  <c:v>0.8678800000000001</c:v>
                </c:pt>
                <c:pt idx="86791">
                  <c:v>0.86789000000000005</c:v>
                </c:pt>
                <c:pt idx="86792">
                  <c:v>0.86790000000000012</c:v>
                </c:pt>
                <c:pt idx="86793">
                  <c:v>0.86791000000000007</c:v>
                </c:pt>
                <c:pt idx="86794">
                  <c:v>0.86792000000000002</c:v>
                </c:pt>
                <c:pt idx="86795">
                  <c:v>0.86793000000000009</c:v>
                </c:pt>
                <c:pt idx="86796">
                  <c:v>0.86794000000000004</c:v>
                </c:pt>
                <c:pt idx="86797">
                  <c:v>0.86795000000000011</c:v>
                </c:pt>
                <c:pt idx="86798">
                  <c:v>0.86796000000000006</c:v>
                </c:pt>
                <c:pt idx="86799">
                  <c:v>0.86797000000000002</c:v>
                </c:pt>
                <c:pt idx="86800">
                  <c:v>0.86798000000000008</c:v>
                </c:pt>
                <c:pt idx="86801">
                  <c:v>0.86799000000000004</c:v>
                </c:pt>
                <c:pt idx="86802">
                  <c:v>0.8680000000000001</c:v>
                </c:pt>
                <c:pt idx="86803">
                  <c:v>0.86801000000000006</c:v>
                </c:pt>
                <c:pt idx="86804">
                  <c:v>0.86802000000000012</c:v>
                </c:pt>
                <c:pt idx="86805">
                  <c:v>0.86803000000000008</c:v>
                </c:pt>
                <c:pt idx="86806">
                  <c:v>0.86804000000000003</c:v>
                </c:pt>
                <c:pt idx="86807">
                  <c:v>0.8680500000000001</c:v>
                </c:pt>
                <c:pt idx="86808">
                  <c:v>0.86806000000000005</c:v>
                </c:pt>
                <c:pt idx="86809">
                  <c:v>0.86807000000000012</c:v>
                </c:pt>
                <c:pt idx="86810">
                  <c:v>0.86808000000000007</c:v>
                </c:pt>
                <c:pt idx="86811">
                  <c:v>0.86809000000000003</c:v>
                </c:pt>
                <c:pt idx="86812">
                  <c:v>0.86810000000000009</c:v>
                </c:pt>
                <c:pt idx="86813">
                  <c:v>0.86811000000000005</c:v>
                </c:pt>
                <c:pt idx="86814">
                  <c:v>0.86812000000000011</c:v>
                </c:pt>
                <c:pt idx="86815">
                  <c:v>0.86813000000000007</c:v>
                </c:pt>
                <c:pt idx="86816">
                  <c:v>0.86814000000000002</c:v>
                </c:pt>
                <c:pt idx="86817">
                  <c:v>0.86815000000000009</c:v>
                </c:pt>
                <c:pt idx="86818">
                  <c:v>0.86816000000000004</c:v>
                </c:pt>
                <c:pt idx="86819">
                  <c:v>0.86817000000000011</c:v>
                </c:pt>
                <c:pt idx="86820">
                  <c:v>0.86818000000000006</c:v>
                </c:pt>
                <c:pt idx="86821">
                  <c:v>0.86819000000000002</c:v>
                </c:pt>
                <c:pt idx="86822">
                  <c:v>0.86820000000000008</c:v>
                </c:pt>
                <c:pt idx="86823">
                  <c:v>0.86821000000000004</c:v>
                </c:pt>
                <c:pt idx="86824">
                  <c:v>0.8682200000000001</c:v>
                </c:pt>
                <c:pt idx="86825">
                  <c:v>0.86823000000000006</c:v>
                </c:pt>
                <c:pt idx="86826">
                  <c:v>0.86824000000000012</c:v>
                </c:pt>
                <c:pt idx="86827">
                  <c:v>0.86825000000000008</c:v>
                </c:pt>
                <c:pt idx="86828">
                  <c:v>0.86826000000000003</c:v>
                </c:pt>
                <c:pt idx="86829">
                  <c:v>0.8682700000000001</c:v>
                </c:pt>
                <c:pt idx="86830">
                  <c:v>0.86828000000000005</c:v>
                </c:pt>
                <c:pt idx="86831">
                  <c:v>0.86829000000000012</c:v>
                </c:pt>
                <c:pt idx="86832">
                  <c:v>0.86830000000000007</c:v>
                </c:pt>
                <c:pt idx="86833">
                  <c:v>0.86831000000000003</c:v>
                </c:pt>
                <c:pt idx="86834">
                  <c:v>0.86832000000000009</c:v>
                </c:pt>
                <c:pt idx="86835">
                  <c:v>0.86833000000000005</c:v>
                </c:pt>
                <c:pt idx="86836">
                  <c:v>0.86834000000000011</c:v>
                </c:pt>
                <c:pt idx="86837">
                  <c:v>0.86835000000000007</c:v>
                </c:pt>
                <c:pt idx="86838">
                  <c:v>0.86836000000000002</c:v>
                </c:pt>
                <c:pt idx="86839">
                  <c:v>0.86837000000000009</c:v>
                </c:pt>
                <c:pt idx="86840">
                  <c:v>0.86838000000000004</c:v>
                </c:pt>
                <c:pt idx="86841">
                  <c:v>0.86839000000000011</c:v>
                </c:pt>
                <c:pt idx="86842">
                  <c:v>0.86840000000000006</c:v>
                </c:pt>
                <c:pt idx="86843">
                  <c:v>0.86841000000000013</c:v>
                </c:pt>
                <c:pt idx="86844">
                  <c:v>0.86842000000000008</c:v>
                </c:pt>
                <c:pt idx="86845">
                  <c:v>0.86843000000000004</c:v>
                </c:pt>
                <c:pt idx="86846">
                  <c:v>0.8684400000000001</c:v>
                </c:pt>
                <c:pt idx="86847">
                  <c:v>0.86845000000000006</c:v>
                </c:pt>
                <c:pt idx="86848">
                  <c:v>0.86846000000000012</c:v>
                </c:pt>
                <c:pt idx="86849">
                  <c:v>0.86847000000000008</c:v>
                </c:pt>
                <c:pt idx="86850">
                  <c:v>0.86848000000000003</c:v>
                </c:pt>
                <c:pt idx="86851">
                  <c:v>0.8684900000000001</c:v>
                </c:pt>
                <c:pt idx="86852">
                  <c:v>0.86850000000000005</c:v>
                </c:pt>
                <c:pt idx="86853">
                  <c:v>0.86851000000000012</c:v>
                </c:pt>
                <c:pt idx="86854">
                  <c:v>0.86852000000000007</c:v>
                </c:pt>
                <c:pt idx="86855">
                  <c:v>0.86853000000000002</c:v>
                </c:pt>
                <c:pt idx="86856">
                  <c:v>0.86854000000000009</c:v>
                </c:pt>
                <c:pt idx="86857">
                  <c:v>0.86855000000000004</c:v>
                </c:pt>
                <c:pt idx="86858">
                  <c:v>0.86856000000000011</c:v>
                </c:pt>
                <c:pt idx="86859">
                  <c:v>0.86857000000000006</c:v>
                </c:pt>
                <c:pt idx="86860">
                  <c:v>0.86858000000000002</c:v>
                </c:pt>
                <c:pt idx="86861">
                  <c:v>0.86859000000000008</c:v>
                </c:pt>
                <c:pt idx="86862">
                  <c:v>0.86860000000000004</c:v>
                </c:pt>
                <c:pt idx="86863">
                  <c:v>0.8686100000000001</c:v>
                </c:pt>
                <c:pt idx="86864">
                  <c:v>0.86862000000000006</c:v>
                </c:pt>
                <c:pt idx="86865">
                  <c:v>0.86863000000000012</c:v>
                </c:pt>
                <c:pt idx="86866">
                  <c:v>0.86864000000000008</c:v>
                </c:pt>
                <c:pt idx="86867">
                  <c:v>0.86865000000000003</c:v>
                </c:pt>
                <c:pt idx="86868">
                  <c:v>0.8686600000000001</c:v>
                </c:pt>
                <c:pt idx="86869">
                  <c:v>0.86867000000000005</c:v>
                </c:pt>
                <c:pt idx="86870">
                  <c:v>0.86868000000000012</c:v>
                </c:pt>
                <c:pt idx="86871">
                  <c:v>0.86869000000000007</c:v>
                </c:pt>
                <c:pt idx="86872">
                  <c:v>0.86870000000000003</c:v>
                </c:pt>
                <c:pt idx="86873">
                  <c:v>0.86871000000000009</c:v>
                </c:pt>
                <c:pt idx="86874">
                  <c:v>0.86872000000000005</c:v>
                </c:pt>
                <c:pt idx="86875">
                  <c:v>0.86873000000000011</c:v>
                </c:pt>
                <c:pt idx="86876">
                  <c:v>0.86874000000000007</c:v>
                </c:pt>
                <c:pt idx="86877">
                  <c:v>0.86875000000000002</c:v>
                </c:pt>
                <c:pt idx="86878">
                  <c:v>0.86876000000000009</c:v>
                </c:pt>
                <c:pt idx="86879">
                  <c:v>0.86877000000000004</c:v>
                </c:pt>
                <c:pt idx="86880">
                  <c:v>0.86878000000000011</c:v>
                </c:pt>
                <c:pt idx="86881">
                  <c:v>0.86879000000000006</c:v>
                </c:pt>
                <c:pt idx="86882">
                  <c:v>0.86880000000000002</c:v>
                </c:pt>
                <c:pt idx="86883">
                  <c:v>0.86881000000000008</c:v>
                </c:pt>
                <c:pt idx="86884">
                  <c:v>0.86882000000000004</c:v>
                </c:pt>
                <c:pt idx="86885">
                  <c:v>0.8688300000000001</c:v>
                </c:pt>
                <c:pt idx="86886">
                  <c:v>0.86884000000000006</c:v>
                </c:pt>
                <c:pt idx="86887">
                  <c:v>0.86885000000000012</c:v>
                </c:pt>
                <c:pt idx="86888">
                  <c:v>0.86886000000000008</c:v>
                </c:pt>
                <c:pt idx="86889">
                  <c:v>0.86887000000000003</c:v>
                </c:pt>
                <c:pt idx="86890">
                  <c:v>0.8688800000000001</c:v>
                </c:pt>
                <c:pt idx="86891">
                  <c:v>0.86889000000000005</c:v>
                </c:pt>
                <c:pt idx="86892">
                  <c:v>0.86890000000000012</c:v>
                </c:pt>
                <c:pt idx="86893">
                  <c:v>0.86891000000000007</c:v>
                </c:pt>
                <c:pt idx="86894">
                  <c:v>0.86892000000000003</c:v>
                </c:pt>
                <c:pt idx="86895">
                  <c:v>0.86893000000000009</c:v>
                </c:pt>
                <c:pt idx="86896">
                  <c:v>0.86894000000000005</c:v>
                </c:pt>
                <c:pt idx="86897">
                  <c:v>0.86895000000000011</c:v>
                </c:pt>
                <c:pt idx="86898">
                  <c:v>0.86896000000000007</c:v>
                </c:pt>
                <c:pt idx="86899">
                  <c:v>0.86897000000000002</c:v>
                </c:pt>
                <c:pt idx="86900">
                  <c:v>0.86898000000000009</c:v>
                </c:pt>
                <c:pt idx="86901">
                  <c:v>0.86899000000000004</c:v>
                </c:pt>
                <c:pt idx="86902">
                  <c:v>0.86900000000000011</c:v>
                </c:pt>
                <c:pt idx="86903">
                  <c:v>0.86901000000000006</c:v>
                </c:pt>
                <c:pt idx="86904">
                  <c:v>0.86902000000000013</c:v>
                </c:pt>
                <c:pt idx="86905">
                  <c:v>0.86903000000000008</c:v>
                </c:pt>
                <c:pt idx="86906">
                  <c:v>0.86904000000000003</c:v>
                </c:pt>
                <c:pt idx="86907">
                  <c:v>0.8690500000000001</c:v>
                </c:pt>
                <c:pt idx="86908">
                  <c:v>0.86906000000000005</c:v>
                </c:pt>
                <c:pt idx="86909">
                  <c:v>0.86907000000000012</c:v>
                </c:pt>
                <c:pt idx="86910">
                  <c:v>0.86908000000000007</c:v>
                </c:pt>
                <c:pt idx="86911">
                  <c:v>0.86909000000000003</c:v>
                </c:pt>
                <c:pt idx="86912">
                  <c:v>0.86910000000000009</c:v>
                </c:pt>
                <c:pt idx="86913">
                  <c:v>0.86911000000000005</c:v>
                </c:pt>
                <c:pt idx="86914">
                  <c:v>0.86912000000000011</c:v>
                </c:pt>
                <c:pt idx="86915">
                  <c:v>0.86913000000000007</c:v>
                </c:pt>
                <c:pt idx="86916">
                  <c:v>0.86914000000000002</c:v>
                </c:pt>
                <c:pt idx="86917">
                  <c:v>0.86915000000000009</c:v>
                </c:pt>
                <c:pt idx="86918">
                  <c:v>0.86916000000000004</c:v>
                </c:pt>
                <c:pt idx="86919">
                  <c:v>0.86917000000000011</c:v>
                </c:pt>
                <c:pt idx="86920">
                  <c:v>0.86918000000000006</c:v>
                </c:pt>
                <c:pt idx="86921">
                  <c:v>0.86919000000000002</c:v>
                </c:pt>
                <c:pt idx="86922">
                  <c:v>0.86920000000000008</c:v>
                </c:pt>
                <c:pt idx="86923">
                  <c:v>0.86921000000000004</c:v>
                </c:pt>
                <c:pt idx="86924">
                  <c:v>0.8692200000000001</c:v>
                </c:pt>
                <c:pt idx="86925">
                  <c:v>0.86923000000000006</c:v>
                </c:pt>
                <c:pt idx="86926">
                  <c:v>0.86924000000000012</c:v>
                </c:pt>
                <c:pt idx="86927">
                  <c:v>0.86925000000000008</c:v>
                </c:pt>
                <c:pt idx="86928">
                  <c:v>0.86926000000000003</c:v>
                </c:pt>
                <c:pt idx="86929">
                  <c:v>0.8692700000000001</c:v>
                </c:pt>
                <c:pt idx="86930">
                  <c:v>0.86928000000000005</c:v>
                </c:pt>
                <c:pt idx="86931">
                  <c:v>0.86929000000000012</c:v>
                </c:pt>
                <c:pt idx="86932">
                  <c:v>0.86930000000000007</c:v>
                </c:pt>
                <c:pt idx="86933">
                  <c:v>0.86931000000000003</c:v>
                </c:pt>
                <c:pt idx="86934">
                  <c:v>0.86932000000000009</c:v>
                </c:pt>
                <c:pt idx="86935">
                  <c:v>0.86933000000000005</c:v>
                </c:pt>
                <c:pt idx="86936">
                  <c:v>0.86934000000000011</c:v>
                </c:pt>
                <c:pt idx="86937">
                  <c:v>0.86935000000000007</c:v>
                </c:pt>
                <c:pt idx="86938">
                  <c:v>0.86936000000000002</c:v>
                </c:pt>
                <c:pt idx="86939">
                  <c:v>0.86937000000000009</c:v>
                </c:pt>
                <c:pt idx="86940">
                  <c:v>0.86938000000000004</c:v>
                </c:pt>
                <c:pt idx="86941">
                  <c:v>0.86939000000000011</c:v>
                </c:pt>
                <c:pt idx="86942">
                  <c:v>0.86940000000000006</c:v>
                </c:pt>
                <c:pt idx="86943">
                  <c:v>0.86941000000000002</c:v>
                </c:pt>
                <c:pt idx="86944">
                  <c:v>0.86942000000000008</c:v>
                </c:pt>
                <c:pt idx="86945">
                  <c:v>0.86943000000000004</c:v>
                </c:pt>
                <c:pt idx="86946">
                  <c:v>0.8694400000000001</c:v>
                </c:pt>
                <c:pt idx="86947">
                  <c:v>0.86945000000000006</c:v>
                </c:pt>
                <c:pt idx="86948">
                  <c:v>0.86946000000000012</c:v>
                </c:pt>
                <c:pt idx="86949">
                  <c:v>0.86947000000000008</c:v>
                </c:pt>
                <c:pt idx="86950">
                  <c:v>0.86948000000000003</c:v>
                </c:pt>
                <c:pt idx="86951">
                  <c:v>0.8694900000000001</c:v>
                </c:pt>
                <c:pt idx="86952">
                  <c:v>0.86950000000000005</c:v>
                </c:pt>
                <c:pt idx="86953">
                  <c:v>0.86951000000000012</c:v>
                </c:pt>
                <c:pt idx="86954">
                  <c:v>0.86952000000000007</c:v>
                </c:pt>
                <c:pt idx="86955">
                  <c:v>0.86953000000000003</c:v>
                </c:pt>
                <c:pt idx="86956">
                  <c:v>0.86954000000000009</c:v>
                </c:pt>
                <c:pt idx="86957">
                  <c:v>0.86955000000000005</c:v>
                </c:pt>
                <c:pt idx="86958">
                  <c:v>0.86956000000000011</c:v>
                </c:pt>
                <c:pt idx="86959">
                  <c:v>0.86957000000000007</c:v>
                </c:pt>
                <c:pt idx="86960">
                  <c:v>0.86958000000000002</c:v>
                </c:pt>
                <c:pt idx="86961">
                  <c:v>0.86959000000000009</c:v>
                </c:pt>
                <c:pt idx="86962">
                  <c:v>0.86960000000000004</c:v>
                </c:pt>
                <c:pt idx="86963">
                  <c:v>0.86961000000000011</c:v>
                </c:pt>
                <c:pt idx="86964">
                  <c:v>0.86962000000000006</c:v>
                </c:pt>
                <c:pt idx="86965">
                  <c:v>0.86963000000000013</c:v>
                </c:pt>
                <c:pt idx="86966">
                  <c:v>0.86964000000000008</c:v>
                </c:pt>
                <c:pt idx="86967">
                  <c:v>0.86965000000000003</c:v>
                </c:pt>
                <c:pt idx="86968">
                  <c:v>0.8696600000000001</c:v>
                </c:pt>
                <c:pt idx="86969">
                  <c:v>0.86967000000000005</c:v>
                </c:pt>
                <c:pt idx="86970">
                  <c:v>0.86968000000000012</c:v>
                </c:pt>
                <c:pt idx="86971">
                  <c:v>0.86969000000000007</c:v>
                </c:pt>
                <c:pt idx="86972">
                  <c:v>0.86970000000000003</c:v>
                </c:pt>
                <c:pt idx="86973">
                  <c:v>0.86971000000000009</c:v>
                </c:pt>
                <c:pt idx="86974">
                  <c:v>0.86972000000000005</c:v>
                </c:pt>
                <c:pt idx="86975">
                  <c:v>0.86973000000000011</c:v>
                </c:pt>
                <c:pt idx="86976">
                  <c:v>0.86974000000000007</c:v>
                </c:pt>
                <c:pt idx="86977">
                  <c:v>0.86975000000000002</c:v>
                </c:pt>
                <c:pt idx="86978">
                  <c:v>0.86976000000000009</c:v>
                </c:pt>
                <c:pt idx="86979">
                  <c:v>0.86977000000000004</c:v>
                </c:pt>
                <c:pt idx="86980">
                  <c:v>0.86978000000000011</c:v>
                </c:pt>
                <c:pt idx="86981">
                  <c:v>0.86979000000000006</c:v>
                </c:pt>
                <c:pt idx="86982">
                  <c:v>0.86980000000000002</c:v>
                </c:pt>
                <c:pt idx="86983">
                  <c:v>0.86981000000000008</c:v>
                </c:pt>
                <c:pt idx="86984">
                  <c:v>0.86982000000000004</c:v>
                </c:pt>
                <c:pt idx="86985">
                  <c:v>0.8698300000000001</c:v>
                </c:pt>
                <c:pt idx="86986">
                  <c:v>0.86984000000000006</c:v>
                </c:pt>
                <c:pt idx="86987">
                  <c:v>0.86985000000000012</c:v>
                </c:pt>
                <c:pt idx="86988">
                  <c:v>0.86986000000000008</c:v>
                </c:pt>
                <c:pt idx="86989">
                  <c:v>0.86987000000000003</c:v>
                </c:pt>
                <c:pt idx="86990">
                  <c:v>0.8698800000000001</c:v>
                </c:pt>
                <c:pt idx="86991">
                  <c:v>0.86989000000000005</c:v>
                </c:pt>
                <c:pt idx="86992">
                  <c:v>0.86990000000000012</c:v>
                </c:pt>
                <c:pt idx="86993">
                  <c:v>0.86991000000000007</c:v>
                </c:pt>
                <c:pt idx="86994">
                  <c:v>0.86992000000000003</c:v>
                </c:pt>
                <c:pt idx="86995">
                  <c:v>0.86993000000000009</c:v>
                </c:pt>
                <c:pt idx="86996">
                  <c:v>0.86994000000000005</c:v>
                </c:pt>
                <c:pt idx="86997">
                  <c:v>0.86995000000000011</c:v>
                </c:pt>
                <c:pt idx="86998">
                  <c:v>0.86996000000000007</c:v>
                </c:pt>
                <c:pt idx="86999">
                  <c:v>0.86997000000000002</c:v>
                </c:pt>
                <c:pt idx="87000">
                  <c:v>0.86998000000000009</c:v>
                </c:pt>
                <c:pt idx="87001">
                  <c:v>0.86999000000000004</c:v>
                </c:pt>
                <c:pt idx="87002">
                  <c:v>0.87000000000000011</c:v>
                </c:pt>
                <c:pt idx="87003">
                  <c:v>0.87001000000000006</c:v>
                </c:pt>
                <c:pt idx="87004">
                  <c:v>0.87002000000000013</c:v>
                </c:pt>
                <c:pt idx="87005">
                  <c:v>0.87003000000000008</c:v>
                </c:pt>
                <c:pt idx="87006">
                  <c:v>0.87004000000000004</c:v>
                </c:pt>
                <c:pt idx="87007">
                  <c:v>0.8700500000000001</c:v>
                </c:pt>
                <c:pt idx="87008">
                  <c:v>0.87006000000000006</c:v>
                </c:pt>
                <c:pt idx="87009">
                  <c:v>0.87007000000000012</c:v>
                </c:pt>
                <c:pt idx="87010">
                  <c:v>0.87008000000000008</c:v>
                </c:pt>
                <c:pt idx="87011">
                  <c:v>0.87009000000000003</c:v>
                </c:pt>
                <c:pt idx="87012">
                  <c:v>0.8701000000000001</c:v>
                </c:pt>
                <c:pt idx="87013">
                  <c:v>0.87011000000000005</c:v>
                </c:pt>
                <c:pt idx="87014">
                  <c:v>0.87012000000000012</c:v>
                </c:pt>
                <c:pt idx="87015">
                  <c:v>0.87013000000000007</c:v>
                </c:pt>
                <c:pt idx="87016">
                  <c:v>0.87014000000000002</c:v>
                </c:pt>
                <c:pt idx="87017">
                  <c:v>0.87015000000000009</c:v>
                </c:pt>
                <c:pt idx="87018">
                  <c:v>0.87016000000000004</c:v>
                </c:pt>
                <c:pt idx="87019">
                  <c:v>0.87017000000000011</c:v>
                </c:pt>
                <c:pt idx="87020">
                  <c:v>0.87018000000000006</c:v>
                </c:pt>
                <c:pt idx="87021">
                  <c:v>0.87019000000000002</c:v>
                </c:pt>
                <c:pt idx="87022">
                  <c:v>0.87020000000000008</c:v>
                </c:pt>
                <c:pt idx="87023">
                  <c:v>0.87021000000000004</c:v>
                </c:pt>
                <c:pt idx="87024">
                  <c:v>0.8702200000000001</c:v>
                </c:pt>
                <c:pt idx="87025">
                  <c:v>0.87023000000000006</c:v>
                </c:pt>
                <c:pt idx="87026">
                  <c:v>0.87024000000000012</c:v>
                </c:pt>
                <c:pt idx="87027">
                  <c:v>0.87025000000000008</c:v>
                </c:pt>
                <c:pt idx="87028">
                  <c:v>0.87026000000000003</c:v>
                </c:pt>
                <c:pt idx="87029">
                  <c:v>0.8702700000000001</c:v>
                </c:pt>
                <c:pt idx="87030">
                  <c:v>0.87028000000000005</c:v>
                </c:pt>
                <c:pt idx="87031">
                  <c:v>0.87029000000000012</c:v>
                </c:pt>
                <c:pt idx="87032">
                  <c:v>0.87030000000000007</c:v>
                </c:pt>
                <c:pt idx="87033">
                  <c:v>0.87031000000000003</c:v>
                </c:pt>
                <c:pt idx="87034">
                  <c:v>0.87032000000000009</c:v>
                </c:pt>
                <c:pt idx="87035">
                  <c:v>0.87033000000000005</c:v>
                </c:pt>
                <c:pt idx="87036">
                  <c:v>0.87034000000000011</c:v>
                </c:pt>
                <c:pt idx="87037">
                  <c:v>0.87035000000000007</c:v>
                </c:pt>
                <c:pt idx="87038">
                  <c:v>0.87036000000000002</c:v>
                </c:pt>
                <c:pt idx="87039">
                  <c:v>0.87037000000000009</c:v>
                </c:pt>
                <c:pt idx="87040">
                  <c:v>0.87038000000000004</c:v>
                </c:pt>
                <c:pt idx="87041">
                  <c:v>0.87039000000000011</c:v>
                </c:pt>
                <c:pt idx="87042">
                  <c:v>0.87040000000000006</c:v>
                </c:pt>
                <c:pt idx="87043">
                  <c:v>0.87041000000000002</c:v>
                </c:pt>
                <c:pt idx="87044">
                  <c:v>0.87042000000000008</c:v>
                </c:pt>
                <c:pt idx="87045">
                  <c:v>0.87043000000000004</c:v>
                </c:pt>
                <c:pt idx="87046">
                  <c:v>0.8704400000000001</c:v>
                </c:pt>
                <c:pt idx="87047">
                  <c:v>0.87045000000000006</c:v>
                </c:pt>
                <c:pt idx="87048">
                  <c:v>0.87046000000000012</c:v>
                </c:pt>
                <c:pt idx="87049">
                  <c:v>0.87047000000000008</c:v>
                </c:pt>
                <c:pt idx="87050">
                  <c:v>0.87048000000000003</c:v>
                </c:pt>
                <c:pt idx="87051">
                  <c:v>0.8704900000000001</c:v>
                </c:pt>
                <c:pt idx="87052">
                  <c:v>0.87050000000000005</c:v>
                </c:pt>
                <c:pt idx="87053">
                  <c:v>0.87051000000000012</c:v>
                </c:pt>
                <c:pt idx="87054">
                  <c:v>0.87052000000000007</c:v>
                </c:pt>
                <c:pt idx="87055">
                  <c:v>0.87053000000000003</c:v>
                </c:pt>
                <c:pt idx="87056">
                  <c:v>0.87054000000000009</c:v>
                </c:pt>
                <c:pt idx="87057">
                  <c:v>0.87055000000000005</c:v>
                </c:pt>
                <c:pt idx="87058">
                  <c:v>0.87056000000000011</c:v>
                </c:pt>
                <c:pt idx="87059">
                  <c:v>0.87057000000000007</c:v>
                </c:pt>
                <c:pt idx="87060">
                  <c:v>0.87058000000000002</c:v>
                </c:pt>
                <c:pt idx="87061">
                  <c:v>0.87059000000000009</c:v>
                </c:pt>
                <c:pt idx="87062">
                  <c:v>0.87060000000000004</c:v>
                </c:pt>
                <c:pt idx="87063">
                  <c:v>0.87061000000000011</c:v>
                </c:pt>
                <c:pt idx="87064">
                  <c:v>0.87062000000000006</c:v>
                </c:pt>
                <c:pt idx="87065">
                  <c:v>0.87063000000000013</c:v>
                </c:pt>
                <c:pt idx="87066">
                  <c:v>0.87064000000000008</c:v>
                </c:pt>
                <c:pt idx="87067">
                  <c:v>0.87065000000000003</c:v>
                </c:pt>
                <c:pt idx="87068">
                  <c:v>0.8706600000000001</c:v>
                </c:pt>
                <c:pt idx="87069">
                  <c:v>0.87067000000000005</c:v>
                </c:pt>
                <c:pt idx="87070">
                  <c:v>0.87068000000000012</c:v>
                </c:pt>
                <c:pt idx="87071">
                  <c:v>0.87069000000000007</c:v>
                </c:pt>
                <c:pt idx="87072">
                  <c:v>0.87070000000000003</c:v>
                </c:pt>
                <c:pt idx="87073">
                  <c:v>0.87071000000000009</c:v>
                </c:pt>
                <c:pt idx="87074">
                  <c:v>0.87072000000000005</c:v>
                </c:pt>
                <c:pt idx="87075">
                  <c:v>0.87073000000000012</c:v>
                </c:pt>
                <c:pt idx="87076">
                  <c:v>0.87074000000000007</c:v>
                </c:pt>
                <c:pt idx="87077">
                  <c:v>0.87075000000000002</c:v>
                </c:pt>
                <c:pt idx="87078">
                  <c:v>0.87076000000000009</c:v>
                </c:pt>
                <c:pt idx="87079">
                  <c:v>0.87077000000000004</c:v>
                </c:pt>
                <c:pt idx="87080">
                  <c:v>0.87078000000000011</c:v>
                </c:pt>
                <c:pt idx="87081">
                  <c:v>0.87079000000000006</c:v>
                </c:pt>
                <c:pt idx="87082">
                  <c:v>0.87080000000000002</c:v>
                </c:pt>
                <c:pt idx="87083">
                  <c:v>0.87081000000000008</c:v>
                </c:pt>
                <c:pt idx="87084">
                  <c:v>0.87082000000000004</c:v>
                </c:pt>
                <c:pt idx="87085">
                  <c:v>0.8708300000000001</c:v>
                </c:pt>
                <c:pt idx="87086">
                  <c:v>0.87084000000000006</c:v>
                </c:pt>
                <c:pt idx="87087">
                  <c:v>0.87085000000000012</c:v>
                </c:pt>
                <c:pt idx="87088">
                  <c:v>0.87086000000000008</c:v>
                </c:pt>
                <c:pt idx="87089">
                  <c:v>0.87087000000000003</c:v>
                </c:pt>
                <c:pt idx="87090">
                  <c:v>0.8708800000000001</c:v>
                </c:pt>
                <c:pt idx="87091">
                  <c:v>0.87089000000000005</c:v>
                </c:pt>
                <c:pt idx="87092">
                  <c:v>0.87090000000000012</c:v>
                </c:pt>
                <c:pt idx="87093">
                  <c:v>0.87091000000000007</c:v>
                </c:pt>
                <c:pt idx="87094">
                  <c:v>0.87092000000000003</c:v>
                </c:pt>
                <c:pt idx="87095">
                  <c:v>0.87093000000000009</c:v>
                </c:pt>
                <c:pt idx="87096">
                  <c:v>0.87094000000000005</c:v>
                </c:pt>
                <c:pt idx="87097">
                  <c:v>0.87095000000000011</c:v>
                </c:pt>
                <c:pt idx="87098">
                  <c:v>0.87096000000000007</c:v>
                </c:pt>
                <c:pt idx="87099">
                  <c:v>0.87097000000000002</c:v>
                </c:pt>
                <c:pt idx="87100">
                  <c:v>0.87098000000000009</c:v>
                </c:pt>
                <c:pt idx="87101">
                  <c:v>0.87099000000000004</c:v>
                </c:pt>
                <c:pt idx="87102">
                  <c:v>0.87100000000000011</c:v>
                </c:pt>
                <c:pt idx="87103">
                  <c:v>0.87101000000000006</c:v>
                </c:pt>
                <c:pt idx="87104">
                  <c:v>0.87102000000000002</c:v>
                </c:pt>
                <c:pt idx="87105">
                  <c:v>0.87103000000000008</c:v>
                </c:pt>
                <c:pt idx="87106">
                  <c:v>0.87104000000000004</c:v>
                </c:pt>
                <c:pt idx="87107">
                  <c:v>0.8710500000000001</c:v>
                </c:pt>
                <c:pt idx="87108">
                  <c:v>0.87106000000000006</c:v>
                </c:pt>
                <c:pt idx="87109">
                  <c:v>0.87107000000000012</c:v>
                </c:pt>
                <c:pt idx="87110">
                  <c:v>0.87108000000000008</c:v>
                </c:pt>
                <c:pt idx="87111">
                  <c:v>0.87109000000000003</c:v>
                </c:pt>
                <c:pt idx="87112">
                  <c:v>0.8711000000000001</c:v>
                </c:pt>
                <c:pt idx="87113">
                  <c:v>0.87111000000000005</c:v>
                </c:pt>
                <c:pt idx="87114">
                  <c:v>0.87112000000000012</c:v>
                </c:pt>
                <c:pt idx="87115">
                  <c:v>0.87113000000000007</c:v>
                </c:pt>
                <c:pt idx="87116">
                  <c:v>0.87114000000000003</c:v>
                </c:pt>
                <c:pt idx="87117">
                  <c:v>0.87115000000000009</c:v>
                </c:pt>
                <c:pt idx="87118">
                  <c:v>0.87116000000000005</c:v>
                </c:pt>
                <c:pt idx="87119">
                  <c:v>0.87117000000000011</c:v>
                </c:pt>
                <c:pt idx="87120">
                  <c:v>0.87118000000000007</c:v>
                </c:pt>
                <c:pt idx="87121">
                  <c:v>0.87119000000000002</c:v>
                </c:pt>
                <c:pt idx="87122">
                  <c:v>0.87120000000000009</c:v>
                </c:pt>
                <c:pt idx="87123">
                  <c:v>0.87121000000000004</c:v>
                </c:pt>
                <c:pt idx="87124">
                  <c:v>0.87122000000000011</c:v>
                </c:pt>
                <c:pt idx="87125">
                  <c:v>0.87123000000000006</c:v>
                </c:pt>
                <c:pt idx="87126">
                  <c:v>0.87124000000000013</c:v>
                </c:pt>
                <c:pt idx="87127">
                  <c:v>0.87125000000000008</c:v>
                </c:pt>
                <c:pt idx="87128">
                  <c:v>0.87126000000000003</c:v>
                </c:pt>
                <c:pt idx="87129">
                  <c:v>0.8712700000000001</c:v>
                </c:pt>
                <c:pt idx="87130">
                  <c:v>0.87128000000000005</c:v>
                </c:pt>
                <c:pt idx="87131">
                  <c:v>0.87129000000000012</c:v>
                </c:pt>
                <c:pt idx="87132">
                  <c:v>0.87130000000000007</c:v>
                </c:pt>
                <c:pt idx="87133">
                  <c:v>0.87131000000000003</c:v>
                </c:pt>
                <c:pt idx="87134">
                  <c:v>0.87132000000000009</c:v>
                </c:pt>
                <c:pt idx="87135">
                  <c:v>0.87133000000000005</c:v>
                </c:pt>
                <c:pt idx="87136">
                  <c:v>0.87134000000000011</c:v>
                </c:pt>
                <c:pt idx="87137">
                  <c:v>0.87135000000000007</c:v>
                </c:pt>
                <c:pt idx="87138">
                  <c:v>0.87136000000000002</c:v>
                </c:pt>
                <c:pt idx="87139">
                  <c:v>0.87137000000000009</c:v>
                </c:pt>
                <c:pt idx="87140">
                  <c:v>0.87138000000000004</c:v>
                </c:pt>
                <c:pt idx="87141">
                  <c:v>0.87139000000000011</c:v>
                </c:pt>
                <c:pt idx="87142">
                  <c:v>0.87140000000000006</c:v>
                </c:pt>
                <c:pt idx="87143">
                  <c:v>0.87141000000000002</c:v>
                </c:pt>
                <c:pt idx="87144">
                  <c:v>0.87142000000000008</c:v>
                </c:pt>
                <c:pt idx="87145">
                  <c:v>0.87143000000000004</c:v>
                </c:pt>
                <c:pt idx="87146">
                  <c:v>0.8714400000000001</c:v>
                </c:pt>
                <c:pt idx="87147">
                  <c:v>0.87145000000000006</c:v>
                </c:pt>
                <c:pt idx="87148">
                  <c:v>0.87146000000000012</c:v>
                </c:pt>
                <c:pt idx="87149">
                  <c:v>0.87147000000000008</c:v>
                </c:pt>
                <c:pt idx="87150">
                  <c:v>0.87148000000000003</c:v>
                </c:pt>
                <c:pt idx="87151">
                  <c:v>0.8714900000000001</c:v>
                </c:pt>
                <c:pt idx="87152">
                  <c:v>0.87150000000000005</c:v>
                </c:pt>
                <c:pt idx="87153">
                  <c:v>0.87151000000000012</c:v>
                </c:pt>
                <c:pt idx="87154">
                  <c:v>0.87152000000000007</c:v>
                </c:pt>
                <c:pt idx="87155">
                  <c:v>0.87153000000000003</c:v>
                </c:pt>
                <c:pt idx="87156">
                  <c:v>0.87154000000000009</c:v>
                </c:pt>
                <c:pt idx="87157">
                  <c:v>0.87155000000000005</c:v>
                </c:pt>
                <c:pt idx="87158">
                  <c:v>0.87156000000000011</c:v>
                </c:pt>
                <c:pt idx="87159">
                  <c:v>0.87157000000000007</c:v>
                </c:pt>
                <c:pt idx="87160">
                  <c:v>0.87158000000000002</c:v>
                </c:pt>
                <c:pt idx="87161">
                  <c:v>0.87159000000000009</c:v>
                </c:pt>
                <c:pt idx="87162">
                  <c:v>0.87160000000000004</c:v>
                </c:pt>
                <c:pt idx="87163">
                  <c:v>0.87161000000000011</c:v>
                </c:pt>
                <c:pt idx="87164">
                  <c:v>0.87162000000000006</c:v>
                </c:pt>
                <c:pt idx="87165">
                  <c:v>0.87163000000000002</c:v>
                </c:pt>
                <c:pt idx="87166">
                  <c:v>0.87164000000000008</c:v>
                </c:pt>
                <c:pt idx="87167">
                  <c:v>0.87165000000000004</c:v>
                </c:pt>
                <c:pt idx="87168">
                  <c:v>0.8716600000000001</c:v>
                </c:pt>
                <c:pt idx="87169">
                  <c:v>0.87167000000000006</c:v>
                </c:pt>
                <c:pt idx="87170">
                  <c:v>0.87168000000000012</c:v>
                </c:pt>
                <c:pt idx="87171">
                  <c:v>0.87169000000000008</c:v>
                </c:pt>
                <c:pt idx="87172">
                  <c:v>0.87170000000000003</c:v>
                </c:pt>
                <c:pt idx="87173">
                  <c:v>0.8717100000000001</c:v>
                </c:pt>
                <c:pt idx="87174">
                  <c:v>0.87172000000000005</c:v>
                </c:pt>
                <c:pt idx="87175">
                  <c:v>0.87173000000000012</c:v>
                </c:pt>
                <c:pt idx="87176">
                  <c:v>0.87174000000000007</c:v>
                </c:pt>
                <c:pt idx="87177">
                  <c:v>0.87175000000000002</c:v>
                </c:pt>
                <c:pt idx="87178">
                  <c:v>0.87176000000000009</c:v>
                </c:pt>
                <c:pt idx="87179">
                  <c:v>0.87177000000000004</c:v>
                </c:pt>
                <c:pt idx="87180">
                  <c:v>0.87178000000000011</c:v>
                </c:pt>
                <c:pt idx="87181">
                  <c:v>0.87179000000000006</c:v>
                </c:pt>
                <c:pt idx="87182">
                  <c:v>0.87180000000000002</c:v>
                </c:pt>
                <c:pt idx="87183">
                  <c:v>0.87181000000000008</c:v>
                </c:pt>
                <c:pt idx="87184">
                  <c:v>0.87182000000000004</c:v>
                </c:pt>
                <c:pt idx="87185">
                  <c:v>0.8718300000000001</c:v>
                </c:pt>
                <c:pt idx="87186">
                  <c:v>0.87184000000000006</c:v>
                </c:pt>
                <c:pt idx="87187">
                  <c:v>0.87185000000000012</c:v>
                </c:pt>
                <c:pt idx="87188">
                  <c:v>0.87186000000000008</c:v>
                </c:pt>
                <c:pt idx="87189">
                  <c:v>0.87187000000000003</c:v>
                </c:pt>
                <c:pt idx="87190">
                  <c:v>0.8718800000000001</c:v>
                </c:pt>
                <c:pt idx="87191">
                  <c:v>0.87189000000000005</c:v>
                </c:pt>
                <c:pt idx="87192">
                  <c:v>0.87190000000000012</c:v>
                </c:pt>
                <c:pt idx="87193">
                  <c:v>0.87191000000000007</c:v>
                </c:pt>
                <c:pt idx="87194">
                  <c:v>0.87192000000000003</c:v>
                </c:pt>
                <c:pt idx="87195">
                  <c:v>0.87193000000000009</c:v>
                </c:pt>
                <c:pt idx="87196">
                  <c:v>0.87194000000000005</c:v>
                </c:pt>
                <c:pt idx="87197">
                  <c:v>0.87195000000000011</c:v>
                </c:pt>
                <c:pt idx="87198">
                  <c:v>0.87196000000000007</c:v>
                </c:pt>
                <c:pt idx="87199">
                  <c:v>0.87197000000000002</c:v>
                </c:pt>
                <c:pt idx="87200">
                  <c:v>0.87198000000000009</c:v>
                </c:pt>
                <c:pt idx="87201">
                  <c:v>0.87199000000000004</c:v>
                </c:pt>
                <c:pt idx="87202">
                  <c:v>0.87200000000000011</c:v>
                </c:pt>
                <c:pt idx="87203">
                  <c:v>0.87201000000000006</c:v>
                </c:pt>
                <c:pt idx="87204">
                  <c:v>0.87202000000000002</c:v>
                </c:pt>
                <c:pt idx="87205">
                  <c:v>0.87203000000000008</c:v>
                </c:pt>
                <c:pt idx="87206">
                  <c:v>0.87204000000000004</c:v>
                </c:pt>
                <c:pt idx="87207">
                  <c:v>0.8720500000000001</c:v>
                </c:pt>
                <c:pt idx="87208">
                  <c:v>0.87206000000000006</c:v>
                </c:pt>
                <c:pt idx="87209">
                  <c:v>0.87207000000000012</c:v>
                </c:pt>
                <c:pt idx="87210">
                  <c:v>0.87208000000000008</c:v>
                </c:pt>
                <c:pt idx="87211">
                  <c:v>0.87209000000000003</c:v>
                </c:pt>
                <c:pt idx="87212">
                  <c:v>0.8721000000000001</c:v>
                </c:pt>
                <c:pt idx="87213">
                  <c:v>0.87211000000000005</c:v>
                </c:pt>
                <c:pt idx="87214">
                  <c:v>0.87212000000000012</c:v>
                </c:pt>
                <c:pt idx="87215">
                  <c:v>0.87213000000000007</c:v>
                </c:pt>
                <c:pt idx="87216">
                  <c:v>0.87214000000000003</c:v>
                </c:pt>
                <c:pt idx="87217">
                  <c:v>0.87215000000000009</c:v>
                </c:pt>
                <c:pt idx="87218">
                  <c:v>0.87216000000000005</c:v>
                </c:pt>
                <c:pt idx="87219">
                  <c:v>0.87217000000000011</c:v>
                </c:pt>
                <c:pt idx="87220">
                  <c:v>0.87218000000000007</c:v>
                </c:pt>
                <c:pt idx="87221">
                  <c:v>0.87219000000000002</c:v>
                </c:pt>
                <c:pt idx="87222">
                  <c:v>0.87220000000000009</c:v>
                </c:pt>
                <c:pt idx="87223">
                  <c:v>0.87221000000000004</c:v>
                </c:pt>
                <c:pt idx="87224">
                  <c:v>0.87222000000000011</c:v>
                </c:pt>
                <c:pt idx="87225">
                  <c:v>0.87223000000000006</c:v>
                </c:pt>
                <c:pt idx="87226">
                  <c:v>0.87224000000000013</c:v>
                </c:pt>
                <c:pt idx="87227">
                  <c:v>0.87225000000000008</c:v>
                </c:pt>
                <c:pt idx="87228">
                  <c:v>0.87226000000000004</c:v>
                </c:pt>
                <c:pt idx="87229">
                  <c:v>0.8722700000000001</c:v>
                </c:pt>
                <c:pt idx="87230">
                  <c:v>0.87228000000000006</c:v>
                </c:pt>
                <c:pt idx="87231">
                  <c:v>0.87229000000000012</c:v>
                </c:pt>
                <c:pt idx="87232">
                  <c:v>0.87230000000000008</c:v>
                </c:pt>
                <c:pt idx="87233">
                  <c:v>0.87231000000000003</c:v>
                </c:pt>
                <c:pt idx="87234">
                  <c:v>0.8723200000000001</c:v>
                </c:pt>
                <c:pt idx="87235">
                  <c:v>0.87233000000000005</c:v>
                </c:pt>
                <c:pt idx="87236">
                  <c:v>0.87234000000000012</c:v>
                </c:pt>
                <c:pt idx="87237">
                  <c:v>0.87235000000000007</c:v>
                </c:pt>
                <c:pt idx="87238">
                  <c:v>0.87236000000000002</c:v>
                </c:pt>
                <c:pt idx="87239">
                  <c:v>0.87237000000000009</c:v>
                </c:pt>
                <c:pt idx="87240">
                  <c:v>0.87238000000000004</c:v>
                </c:pt>
                <c:pt idx="87241">
                  <c:v>0.87239000000000011</c:v>
                </c:pt>
                <c:pt idx="87242">
                  <c:v>0.87240000000000006</c:v>
                </c:pt>
                <c:pt idx="87243">
                  <c:v>0.87241000000000002</c:v>
                </c:pt>
                <c:pt idx="87244">
                  <c:v>0.87242000000000008</c:v>
                </c:pt>
                <c:pt idx="87245">
                  <c:v>0.87243000000000004</c:v>
                </c:pt>
                <c:pt idx="87246">
                  <c:v>0.8724400000000001</c:v>
                </c:pt>
                <c:pt idx="87247">
                  <c:v>0.87245000000000006</c:v>
                </c:pt>
                <c:pt idx="87248">
                  <c:v>0.87246000000000012</c:v>
                </c:pt>
                <c:pt idx="87249">
                  <c:v>0.87247000000000008</c:v>
                </c:pt>
                <c:pt idx="87250">
                  <c:v>0.87248000000000003</c:v>
                </c:pt>
                <c:pt idx="87251">
                  <c:v>0.8724900000000001</c:v>
                </c:pt>
                <c:pt idx="87252">
                  <c:v>0.87250000000000005</c:v>
                </c:pt>
                <c:pt idx="87253">
                  <c:v>0.87251000000000012</c:v>
                </c:pt>
                <c:pt idx="87254">
                  <c:v>0.87252000000000007</c:v>
                </c:pt>
                <c:pt idx="87255">
                  <c:v>0.87253000000000003</c:v>
                </c:pt>
                <c:pt idx="87256">
                  <c:v>0.87254000000000009</c:v>
                </c:pt>
                <c:pt idx="87257">
                  <c:v>0.87255000000000005</c:v>
                </c:pt>
                <c:pt idx="87258">
                  <c:v>0.87256000000000011</c:v>
                </c:pt>
                <c:pt idx="87259">
                  <c:v>0.87257000000000007</c:v>
                </c:pt>
                <c:pt idx="87260">
                  <c:v>0.87258000000000002</c:v>
                </c:pt>
                <c:pt idx="87261">
                  <c:v>0.87259000000000009</c:v>
                </c:pt>
                <c:pt idx="87262">
                  <c:v>0.87260000000000004</c:v>
                </c:pt>
                <c:pt idx="87263">
                  <c:v>0.87261000000000011</c:v>
                </c:pt>
                <c:pt idx="87264">
                  <c:v>0.87262000000000006</c:v>
                </c:pt>
                <c:pt idx="87265">
                  <c:v>0.87263000000000002</c:v>
                </c:pt>
                <c:pt idx="87266">
                  <c:v>0.87264000000000008</c:v>
                </c:pt>
                <c:pt idx="87267">
                  <c:v>0.87265000000000004</c:v>
                </c:pt>
                <c:pt idx="87268">
                  <c:v>0.8726600000000001</c:v>
                </c:pt>
                <c:pt idx="87269">
                  <c:v>0.87267000000000006</c:v>
                </c:pt>
                <c:pt idx="87270">
                  <c:v>0.87268000000000012</c:v>
                </c:pt>
                <c:pt idx="87271">
                  <c:v>0.87269000000000008</c:v>
                </c:pt>
                <c:pt idx="87272">
                  <c:v>0.87270000000000003</c:v>
                </c:pt>
                <c:pt idx="87273">
                  <c:v>0.8727100000000001</c:v>
                </c:pt>
                <c:pt idx="87274">
                  <c:v>0.87272000000000005</c:v>
                </c:pt>
                <c:pt idx="87275">
                  <c:v>0.87273000000000012</c:v>
                </c:pt>
                <c:pt idx="87276">
                  <c:v>0.87274000000000007</c:v>
                </c:pt>
                <c:pt idx="87277">
                  <c:v>0.87275000000000003</c:v>
                </c:pt>
                <c:pt idx="87278">
                  <c:v>0.87276000000000009</c:v>
                </c:pt>
                <c:pt idx="87279">
                  <c:v>0.87277000000000005</c:v>
                </c:pt>
                <c:pt idx="87280">
                  <c:v>0.87278000000000011</c:v>
                </c:pt>
                <c:pt idx="87281">
                  <c:v>0.87279000000000007</c:v>
                </c:pt>
                <c:pt idx="87282">
                  <c:v>0.87280000000000002</c:v>
                </c:pt>
                <c:pt idx="87283">
                  <c:v>0.87281000000000009</c:v>
                </c:pt>
                <c:pt idx="87284">
                  <c:v>0.87282000000000004</c:v>
                </c:pt>
                <c:pt idx="87285">
                  <c:v>0.87283000000000011</c:v>
                </c:pt>
                <c:pt idx="87286">
                  <c:v>0.87284000000000006</c:v>
                </c:pt>
                <c:pt idx="87287">
                  <c:v>0.87285000000000013</c:v>
                </c:pt>
                <c:pt idx="87288">
                  <c:v>0.87286000000000008</c:v>
                </c:pt>
                <c:pt idx="87289">
                  <c:v>0.87287000000000003</c:v>
                </c:pt>
                <c:pt idx="87290">
                  <c:v>0.8728800000000001</c:v>
                </c:pt>
                <c:pt idx="87291">
                  <c:v>0.87289000000000005</c:v>
                </c:pt>
                <c:pt idx="87292">
                  <c:v>0.87290000000000012</c:v>
                </c:pt>
                <c:pt idx="87293">
                  <c:v>0.87291000000000007</c:v>
                </c:pt>
                <c:pt idx="87294">
                  <c:v>0.87292000000000003</c:v>
                </c:pt>
                <c:pt idx="87295">
                  <c:v>0.87293000000000009</c:v>
                </c:pt>
                <c:pt idx="87296">
                  <c:v>0.87294000000000005</c:v>
                </c:pt>
                <c:pt idx="87297">
                  <c:v>0.87295000000000011</c:v>
                </c:pt>
                <c:pt idx="87298">
                  <c:v>0.87296000000000007</c:v>
                </c:pt>
                <c:pt idx="87299">
                  <c:v>0.87297000000000002</c:v>
                </c:pt>
                <c:pt idx="87300">
                  <c:v>0.87298000000000009</c:v>
                </c:pt>
                <c:pt idx="87301">
                  <c:v>0.87299000000000004</c:v>
                </c:pt>
                <c:pt idx="87302">
                  <c:v>0.87300000000000011</c:v>
                </c:pt>
                <c:pt idx="87303">
                  <c:v>0.87301000000000006</c:v>
                </c:pt>
                <c:pt idx="87304">
                  <c:v>0.87302000000000002</c:v>
                </c:pt>
                <c:pt idx="87305">
                  <c:v>0.87303000000000008</c:v>
                </c:pt>
                <c:pt idx="87306">
                  <c:v>0.87304000000000004</c:v>
                </c:pt>
                <c:pt idx="87307">
                  <c:v>0.8730500000000001</c:v>
                </c:pt>
                <c:pt idx="87308">
                  <c:v>0.87306000000000006</c:v>
                </c:pt>
                <c:pt idx="87309">
                  <c:v>0.87307000000000012</c:v>
                </c:pt>
                <c:pt idx="87310">
                  <c:v>0.87308000000000008</c:v>
                </c:pt>
                <c:pt idx="87311">
                  <c:v>0.87309000000000003</c:v>
                </c:pt>
                <c:pt idx="87312">
                  <c:v>0.8731000000000001</c:v>
                </c:pt>
                <c:pt idx="87313">
                  <c:v>0.87311000000000005</c:v>
                </c:pt>
                <c:pt idx="87314">
                  <c:v>0.87312000000000012</c:v>
                </c:pt>
                <c:pt idx="87315">
                  <c:v>0.87313000000000007</c:v>
                </c:pt>
                <c:pt idx="87316">
                  <c:v>0.87314000000000003</c:v>
                </c:pt>
                <c:pt idx="87317">
                  <c:v>0.87315000000000009</c:v>
                </c:pt>
                <c:pt idx="87318">
                  <c:v>0.87316000000000005</c:v>
                </c:pt>
                <c:pt idx="87319">
                  <c:v>0.87317000000000011</c:v>
                </c:pt>
                <c:pt idx="87320">
                  <c:v>0.87318000000000007</c:v>
                </c:pt>
                <c:pt idx="87321">
                  <c:v>0.87319000000000002</c:v>
                </c:pt>
                <c:pt idx="87322">
                  <c:v>0.87320000000000009</c:v>
                </c:pt>
                <c:pt idx="87323">
                  <c:v>0.87321000000000004</c:v>
                </c:pt>
                <c:pt idx="87324">
                  <c:v>0.87322000000000011</c:v>
                </c:pt>
                <c:pt idx="87325">
                  <c:v>0.87323000000000006</c:v>
                </c:pt>
                <c:pt idx="87326">
                  <c:v>0.87324000000000002</c:v>
                </c:pt>
                <c:pt idx="87327">
                  <c:v>0.87325000000000008</c:v>
                </c:pt>
                <c:pt idx="87328">
                  <c:v>0.87326000000000004</c:v>
                </c:pt>
                <c:pt idx="87329">
                  <c:v>0.8732700000000001</c:v>
                </c:pt>
                <c:pt idx="87330">
                  <c:v>0.87328000000000006</c:v>
                </c:pt>
                <c:pt idx="87331">
                  <c:v>0.87329000000000012</c:v>
                </c:pt>
                <c:pt idx="87332">
                  <c:v>0.87330000000000008</c:v>
                </c:pt>
                <c:pt idx="87333">
                  <c:v>0.87331000000000003</c:v>
                </c:pt>
                <c:pt idx="87334">
                  <c:v>0.8733200000000001</c:v>
                </c:pt>
                <c:pt idx="87335">
                  <c:v>0.87333000000000005</c:v>
                </c:pt>
                <c:pt idx="87336">
                  <c:v>0.87334000000000012</c:v>
                </c:pt>
                <c:pt idx="87337">
                  <c:v>0.87335000000000007</c:v>
                </c:pt>
                <c:pt idx="87338">
                  <c:v>0.87336000000000003</c:v>
                </c:pt>
                <c:pt idx="87339">
                  <c:v>0.87337000000000009</c:v>
                </c:pt>
                <c:pt idx="87340">
                  <c:v>0.87338000000000005</c:v>
                </c:pt>
                <c:pt idx="87341">
                  <c:v>0.87339000000000011</c:v>
                </c:pt>
                <c:pt idx="87342">
                  <c:v>0.87340000000000007</c:v>
                </c:pt>
                <c:pt idx="87343">
                  <c:v>0.87341000000000002</c:v>
                </c:pt>
                <c:pt idx="87344">
                  <c:v>0.87342000000000009</c:v>
                </c:pt>
                <c:pt idx="87345">
                  <c:v>0.87343000000000004</c:v>
                </c:pt>
                <c:pt idx="87346">
                  <c:v>0.87344000000000011</c:v>
                </c:pt>
                <c:pt idx="87347">
                  <c:v>0.87345000000000006</c:v>
                </c:pt>
                <c:pt idx="87348">
                  <c:v>0.87346000000000013</c:v>
                </c:pt>
                <c:pt idx="87349">
                  <c:v>0.87347000000000008</c:v>
                </c:pt>
                <c:pt idx="87350">
                  <c:v>0.87348000000000003</c:v>
                </c:pt>
                <c:pt idx="87351">
                  <c:v>0.8734900000000001</c:v>
                </c:pt>
                <c:pt idx="87352">
                  <c:v>0.87350000000000005</c:v>
                </c:pt>
                <c:pt idx="87353">
                  <c:v>0.87351000000000012</c:v>
                </c:pt>
                <c:pt idx="87354">
                  <c:v>0.87352000000000007</c:v>
                </c:pt>
                <c:pt idx="87355">
                  <c:v>0.87353000000000003</c:v>
                </c:pt>
                <c:pt idx="87356">
                  <c:v>0.87354000000000009</c:v>
                </c:pt>
                <c:pt idx="87357">
                  <c:v>0.87355000000000005</c:v>
                </c:pt>
                <c:pt idx="87358">
                  <c:v>0.87356000000000011</c:v>
                </c:pt>
                <c:pt idx="87359">
                  <c:v>0.87357000000000007</c:v>
                </c:pt>
                <c:pt idx="87360">
                  <c:v>0.87358000000000002</c:v>
                </c:pt>
                <c:pt idx="87361">
                  <c:v>0.87359000000000009</c:v>
                </c:pt>
                <c:pt idx="87362">
                  <c:v>0.87360000000000004</c:v>
                </c:pt>
                <c:pt idx="87363">
                  <c:v>0.87361000000000011</c:v>
                </c:pt>
                <c:pt idx="87364">
                  <c:v>0.87362000000000006</c:v>
                </c:pt>
                <c:pt idx="87365">
                  <c:v>0.87363000000000002</c:v>
                </c:pt>
                <c:pt idx="87366">
                  <c:v>0.87364000000000008</c:v>
                </c:pt>
                <c:pt idx="87367">
                  <c:v>0.87365000000000004</c:v>
                </c:pt>
                <c:pt idx="87368">
                  <c:v>0.8736600000000001</c:v>
                </c:pt>
                <c:pt idx="87369">
                  <c:v>0.87367000000000006</c:v>
                </c:pt>
                <c:pt idx="87370">
                  <c:v>0.87368000000000012</c:v>
                </c:pt>
                <c:pt idx="87371">
                  <c:v>0.87369000000000008</c:v>
                </c:pt>
                <c:pt idx="87372">
                  <c:v>0.87370000000000003</c:v>
                </c:pt>
                <c:pt idx="87373">
                  <c:v>0.8737100000000001</c:v>
                </c:pt>
                <c:pt idx="87374">
                  <c:v>0.87372000000000005</c:v>
                </c:pt>
                <c:pt idx="87375">
                  <c:v>0.87373000000000012</c:v>
                </c:pt>
                <c:pt idx="87376">
                  <c:v>0.87374000000000007</c:v>
                </c:pt>
                <c:pt idx="87377">
                  <c:v>0.87375000000000003</c:v>
                </c:pt>
                <c:pt idx="87378">
                  <c:v>0.87376000000000009</c:v>
                </c:pt>
                <c:pt idx="87379">
                  <c:v>0.87377000000000005</c:v>
                </c:pt>
                <c:pt idx="87380">
                  <c:v>0.87378000000000011</c:v>
                </c:pt>
                <c:pt idx="87381">
                  <c:v>0.87379000000000007</c:v>
                </c:pt>
                <c:pt idx="87382">
                  <c:v>0.87380000000000002</c:v>
                </c:pt>
                <c:pt idx="87383">
                  <c:v>0.87381000000000009</c:v>
                </c:pt>
                <c:pt idx="87384">
                  <c:v>0.87382000000000004</c:v>
                </c:pt>
                <c:pt idx="87385">
                  <c:v>0.87383000000000011</c:v>
                </c:pt>
                <c:pt idx="87386">
                  <c:v>0.87384000000000006</c:v>
                </c:pt>
                <c:pt idx="87387">
                  <c:v>0.87385000000000013</c:v>
                </c:pt>
                <c:pt idx="87388">
                  <c:v>0.87386000000000008</c:v>
                </c:pt>
                <c:pt idx="87389">
                  <c:v>0.87387000000000004</c:v>
                </c:pt>
                <c:pt idx="87390">
                  <c:v>0.8738800000000001</c:v>
                </c:pt>
                <c:pt idx="87391">
                  <c:v>0.87389000000000006</c:v>
                </c:pt>
                <c:pt idx="87392">
                  <c:v>0.87390000000000012</c:v>
                </c:pt>
                <c:pt idx="87393">
                  <c:v>0.87391000000000008</c:v>
                </c:pt>
                <c:pt idx="87394">
                  <c:v>0.87392000000000003</c:v>
                </c:pt>
                <c:pt idx="87395">
                  <c:v>0.8739300000000001</c:v>
                </c:pt>
                <c:pt idx="87396">
                  <c:v>0.87394000000000005</c:v>
                </c:pt>
                <c:pt idx="87397">
                  <c:v>0.87395000000000012</c:v>
                </c:pt>
                <c:pt idx="87398">
                  <c:v>0.87396000000000007</c:v>
                </c:pt>
                <c:pt idx="87399">
                  <c:v>0.87397000000000002</c:v>
                </c:pt>
                <c:pt idx="87400">
                  <c:v>0.87398000000000009</c:v>
                </c:pt>
                <c:pt idx="87401">
                  <c:v>0.87399000000000004</c:v>
                </c:pt>
                <c:pt idx="87402">
                  <c:v>0.87400000000000011</c:v>
                </c:pt>
                <c:pt idx="87403">
                  <c:v>0.87401000000000006</c:v>
                </c:pt>
                <c:pt idx="87404">
                  <c:v>0.87402000000000002</c:v>
                </c:pt>
                <c:pt idx="87405">
                  <c:v>0.87403000000000008</c:v>
                </c:pt>
                <c:pt idx="87406">
                  <c:v>0.87404000000000004</c:v>
                </c:pt>
                <c:pt idx="87407">
                  <c:v>0.8740500000000001</c:v>
                </c:pt>
                <c:pt idx="87408">
                  <c:v>0.87406000000000006</c:v>
                </c:pt>
                <c:pt idx="87409">
                  <c:v>0.87407000000000012</c:v>
                </c:pt>
                <c:pt idx="87410">
                  <c:v>0.87408000000000008</c:v>
                </c:pt>
                <c:pt idx="87411">
                  <c:v>0.87409000000000003</c:v>
                </c:pt>
                <c:pt idx="87412">
                  <c:v>0.8741000000000001</c:v>
                </c:pt>
                <c:pt idx="87413">
                  <c:v>0.87411000000000005</c:v>
                </c:pt>
                <c:pt idx="87414">
                  <c:v>0.87412000000000012</c:v>
                </c:pt>
                <c:pt idx="87415">
                  <c:v>0.87413000000000007</c:v>
                </c:pt>
                <c:pt idx="87416">
                  <c:v>0.87414000000000003</c:v>
                </c:pt>
                <c:pt idx="87417">
                  <c:v>0.87415000000000009</c:v>
                </c:pt>
                <c:pt idx="87418">
                  <c:v>0.87416000000000005</c:v>
                </c:pt>
                <c:pt idx="87419">
                  <c:v>0.87417000000000011</c:v>
                </c:pt>
                <c:pt idx="87420">
                  <c:v>0.87418000000000007</c:v>
                </c:pt>
                <c:pt idx="87421">
                  <c:v>0.87419000000000002</c:v>
                </c:pt>
                <c:pt idx="87422">
                  <c:v>0.87420000000000009</c:v>
                </c:pt>
                <c:pt idx="87423">
                  <c:v>0.87421000000000004</c:v>
                </c:pt>
                <c:pt idx="87424">
                  <c:v>0.87422000000000011</c:v>
                </c:pt>
                <c:pt idx="87425">
                  <c:v>0.87423000000000006</c:v>
                </c:pt>
                <c:pt idx="87426">
                  <c:v>0.87424000000000002</c:v>
                </c:pt>
                <c:pt idx="87427">
                  <c:v>0.87425000000000008</c:v>
                </c:pt>
                <c:pt idx="87428">
                  <c:v>0.87426000000000004</c:v>
                </c:pt>
                <c:pt idx="87429">
                  <c:v>0.8742700000000001</c:v>
                </c:pt>
                <c:pt idx="87430">
                  <c:v>0.87428000000000006</c:v>
                </c:pt>
                <c:pt idx="87431">
                  <c:v>0.87429000000000012</c:v>
                </c:pt>
                <c:pt idx="87432">
                  <c:v>0.87430000000000008</c:v>
                </c:pt>
                <c:pt idx="87433">
                  <c:v>0.87431000000000003</c:v>
                </c:pt>
                <c:pt idx="87434">
                  <c:v>0.8743200000000001</c:v>
                </c:pt>
                <c:pt idx="87435">
                  <c:v>0.87433000000000005</c:v>
                </c:pt>
                <c:pt idx="87436">
                  <c:v>0.87434000000000012</c:v>
                </c:pt>
                <c:pt idx="87437">
                  <c:v>0.87435000000000007</c:v>
                </c:pt>
                <c:pt idx="87438">
                  <c:v>0.87436000000000003</c:v>
                </c:pt>
                <c:pt idx="87439">
                  <c:v>0.87437000000000009</c:v>
                </c:pt>
                <c:pt idx="87440">
                  <c:v>0.87438000000000005</c:v>
                </c:pt>
                <c:pt idx="87441">
                  <c:v>0.87439000000000011</c:v>
                </c:pt>
                <c:pt idx="87442">
                  <c:v>0.87440000000000007</c:v>
                </c:pt>
                <c:pt idx="87443">
                  <c:v>0.87441000000000002</c:v>
                </c:pt>
                <c:pt idx="87444">
                  <c:v>0.87442000000000009</c:v>
                </c:pt>
                <c:pt idx="87445">
                  <c:v>0.87443000000000004</c:v>
                </c:pt>
                <c:pt idx="87446">
                  <c:v>0.87444000000000011</c:v>
                </c:pt>
                <c:pt idx="87447">
                  <c:v>0.87445000000000006</c:v>
                </c:pt>
                <c:pt idx="87448">
                  <c:v>0.87446000000000013</c:v>
                </c:pt>
                <c:pt idx="87449">
                  <c:v>0.87447000000000008</c:v>
                </c:pt>
                <c:pt idx="87450">
                  <c:v>0.87448000000000004</c:v>
                </c:pt>
                <c:pt idx="87451">
                  <c:v>0.8744900000000001</c:v>
                </c:pt>
                <c:pt idx="87452">
                  <c:v>0.87450000000000006</c:v>
                </c:pt>
                <c:pt idx="87453">
                  <c:v>0.87451000000000012</c:v>
                </c:pt>
                <c:pt idx="87454">
                  <c:v>0.87452000000000008</c:v>
                </c:pt>
                <c:pt idx="87455">
                  <c:v>0.87453000000000003</c:v>
                </c:pt>
                <c:pt idx="87456">
                  <c:v>0.8745400000000001</c:v>
                </c:pt>
                <c:pt idx="87457">
                  <c:v>0.87455000000000005</c:v>
                </c:pt>
                <c:pt idx="87458">
                  <c:v>0.87456000000000012</c:v>
                </c:pt>
                <c:pt idx="87459">
                  <c:v>0.87457000000000007</c:v>
                </c:pt>
                <c:pt idx="87460">
                  <c:v>0.87458000000000002</c:v>
                </c:pt>
                <c:pt idx="87461">
                  <c:v>0.87459000000000009</c:v>
                </c:pt>
                <c:pt idx="87462">
                  <c:v>0.87460000000000004</c:v>
                </c:pt>
                <c:pt idx="87463">
                  <c:v>0.87461000000000011</c:v>
                </c:pt>
                <c:pt idx="87464">
                  <c:v>0.87462000000000006</c:v>
                </c:pt>
                <c:pt idx="87465">
                  <c:v>0.87463000000000002</c:v>
                </c:pt>
                <c:pt idx="87466">
                  <c:v>0.87464000000000008</c:v>
                </c:pt>
                <c:pt idx="87467">
                  <c:v>0.87465000000000004</c:v>
                </c:pt>
                <c:pt idx="87468">
                  <c:v>0.8746600000000001</c:v>
                </c:pt>
                <c:pt idx="87469">
                  <c:v>0.87467000000000006</c:v>
                </c:pt>
                <c:pt idx="87470">
                  <c:v>0.87468000000000012</c:v>
                </c:pt>
                <c:pt idx="87471">
                  <c:v>0.87469000000000008</c:v>
                </c:pt>
                <c:pt idx="87472">
                  <c:v>0.87470000000000003</c:v>
                </c:pt>
                <c:pt idx="87473">
                  <c:v>0.8747100000000001</c:v>
                </c:pt>
                <c:pt idx="87474">
                  <c:v>0.87472000000000005</c:v>
                </c:pt>
                <c:pt idx="87475">
                  <c:v>0.87473000000000012</c:v>
                </c:pt>
                <c:pt idx="87476">
                  <c:v>0.87474000000000007</c:v>
                </c:pt>
                <c:pt idx="87477">
                  <c:v>0.87475000000000003</c:v>
                </c:pt>
                <c:pt idx="87478">
                  <c:v>0.87476000000000009</c:v>
                </c:pt>
                <c:pt idx="87479">
                  <c:v>0.87477000000000005</c:v>
                </c:pt>
                <c:pt idx="87480">
                  <c:v>0.87478000000000011</c:v>
                </c:pt>
                <c:pt idx="87481">
                  <c:v>0.87479000000000007</c:v>
                </c:pt>
                <c:pt idx="87482">
                  <c:v>0.87480000000000002</c:v>
                </c:pt>
                <c:pt idx="87483">
                  <c:v>0.87481000000000009</c:v>
                </c:pt>
                <c:pt idx="87484">
                  <c:v>0.87482000000000004</c:v>
                </c:pt>
                <c:pt idx="87485">
                  <c:v>0.87483000000000011</c:v>
                </c:pt>
                <c:pt idx="87486">
                  <c:v>0.87484000000000006</c:v>
                </c:pt>
                <c:pt idx="87487">
                  <c:v>0.87485000000000002</c:v>
                </c:pt>
                <c:pt idx="87488">
                  <c:v>0.87486000000000008</c:v>
                </c:pt>
                <c:pt idx="87489">
                  <c:v>0.87487000000000004</c:v>
                </c:pt>
                <c:pt idx="87490">
                  <c:v>0.8748800000000001</c:v>
                </c:pt>
                <c:pt idx="87491">
                  <c:v>0.87489000000000006</c:v>
                </c:pt>
                <c:pt idx="87492">
                  <c:v>0.87490000000000012</c:v>
                </c:pt>
                <c:pt idx="87493">
                  <c:v>0.87491000000000008</c:v>
                </c:pt>
                <c:pt idx="87494">
                  <c:v>0.87492000000000003</c:v>
                </c:pt>
                <c:pt idx="87495">
                  <c:v>0.8749300000000001</c:v>
                </c:pt>
                <c:pt idx="87496">
                  <c:v>0.87494000000000005</c:v>
                </c:pt>
                <c:pt idx="87497">
                  <c:v>0.87495000000000012</c:v>
                </c:pt>
                <c:pt idx="87498">
                  <c:v>0.87496000000000007</c:v>
                </c:pt>
                <c:pt idx="87499">
                  <c:v>0.87497000000000003</c:v>
                </c:pt>
                <c:pt idx="87500">
                  <c:v>0.87498000000000009</c:v>
                </c:pt>
                <c:pt idx="87501">
                  <c:v>0.87499000000000005</c:v>
                </c:pt>
                <c:pt idx="87502">
                  <c:v>0.87500000000000011</c:v>
                </c:pt>
                <c:pt idx="87503">
                  <c:v>0.87501000000000007</c:v>
                </c:pt>
                <c:pt idx="87504">
                  <c:v>0.87502000000000002</c:v>
                </c:pt>
                <c:pt idx="87505">
                  <c:v>0.87503000000000009</c:v>
                </c:pt>
                <c:pt idx="87506">
                  <c:v>0.87504000000000004</c:v>
                </c:pt>
                <c:pt idx="87507">
                  <c:v>0.87505000000000011</c:v>
                </c:pt>
                <c:pt idx="87508">
                  <c:v>0.87506000000000006</c:v>
                </c:pt>
                <c:pt idx="87509">
                  <c:v>0.87507000000000013</c:v>
                </c:pt>
                <c:pt idx="87510">
                  <c:v>0.87508000000000008</c:v>
                </c:pt>
                <c:pt idx="87511">
                  <c:v>0.87509000000000003</c:v>
                </c:pt>
                <c:pt idx="87512">
                  <c:v>0.8751000000000001</c:v>
                </c:pt>
                <c:pt idx="87513">
                  <c:v>0.87511000000000005</c:v>
                </c:pt>
                <c:pt idx="87514">
                  <c:v>0.87512000000000012</c:v>
                </c:pt>
                <c:pt idx="87515">
                  <c:v>0.87513000000000007</c:v>
                </c:pt>
                <c:pt idx="87516">
                  <c:v>0.87514000000000003</c:v>
                </c:pt>
                <c:pt idx="87517">
                  <c:v>0.87515000000000009</c:v>
                </c:pt>
                <c:pt idx="87518">
                  <c:v>0.87516000000000005</c:v>
                </c:pt>
                <c:pt idx="87519">
                  <c:v>0.87517000000000011</c:v>
                </c:pt>
                <c:pt idx="87520">
                  <c:v>0.87518000000000007</c:v>
                </c:pt>
                <c:pt idx="87521">
                  <c:v>0.87519000000000002</c:v>
                </c:pt>
                <c:pt idx="87522">
                  <c:v>0.87520000000000009</c:v>
                </c:pt>
                <c:pt idx="87523">
                  <c:v>0.87521000000000004</c:v>
                </c:pt>
                <c:pt idx="87524">
                  <c:v>0.87522000000000011</c:v>
                </c:pt>
                <c:pt idx="87525">
                  <c:v>0.87523000000000006</c:v>
                </c:pt>
                <c:pt idx="87526">
                  <c:v>0.87524000000000002</c:v>
                </c:pt>
                <c:pt idx="87527">
                  <c:v>0.87525000000000008</c:v>
                </c:pt>
                <c:pt idx="87528">
                  <c:v>0.87526000000000004</c:v>
                </c:pt>
                <c:pt idx="87529">
                  <c:v>0.8752700000000001</c:v>
                </c:pt>
                <c:pt idx="87530">
                  <c:v>0.87528000000000006</c:v>
                </c:pt>
                <c:pt idx="87531">
                  <c:v>0.87529000000000012</c:v>
                </c:pt>
                <c:pt idx="87532">
                  <c:v>0.87530000000000008</c:v>
                </c:pt>
                <c:pt idx="87533">
                  <c:v>0.87531000000000003</c:v>
                </c:pt>
                <c:pt idx="87534">
                  <c:v>0.8753200000000001</c:v>
                </c:pt>
                <c:pt idx="87535">
                  <c:v>0.87533000000000005</c:v>
                </c:pt>
                <c:pt idx="87536">
                  <c:v>0.87534000000000012</c:v>
                </c:pt>
                <c:pt idx="87537">
                  <c:v>0.87535000000000007</c:v>
                </c:pt>
                <c:pt idx="87538">
                  <c:v>0.87536000000000003</c:v>
                </c:pt>
                <c:pt idx="87539">
                  <c:v>0.87537000000000009</c:v>
                </c:pt>
                <c:pt idx="87540">
                  <c:v>0.87538000000000005</c:v>
                </c:pt>
                <c:pt idx="87541">
                  <c:v>0.87539000000000011</c:v>
                </c:pt>
                <c:pt idx="87542">
                  <c:v>0.87540000000000007</c:v>
                </c:pt>
                <c:pt idx="87543">
                  <c:v>0.87541000000000002</c:v>
                </c:pt>
                <c:pt idx="87544">
                  <c:v>0.87542000000000009</c:v>
                </c:pt>
                <c:pt idx="87545">
                  <c:v>0.87543000000000004</c:v>
                </c:pt>
                <c:pt idx="87546">
                  <c:v>0.87544000000000011</c:v>
                </c:pt>
                <c:pt idx="87547">
                  <c:v>0.87545000000000006</c:v>
                </c:pt>
                <c:pt idx="87548">
                  <c:v>0.87546000000000013</c:v>
                </c:pt>
                <c:pt idx="87549">
                  <c:v>0.87547000000000008</c:v>
                </c:pt>
                <c:pt idx="87550">
                  <c:v>0.87548000000000004</c:v>
                </c:pt>
                <c:pt idx="87551">
                  <c:v>0.8754900000000001</c:v>
                </c:pt>
                <c:pt idx="87552">
                  <c:v>0.87550000000000006</c:v>
                </c:pt>
                <c:pt idx="87553">
                  <c:v>0.87551000000000012</c:v>
                </c:pt>
                <c:pt idx="87554">
                  <c:v>0.87552000000000008</c:v>
                </c:pt>
                <c:pt idx="87555">
                  <c:v>0.87553000000000003</c:v>
                </c:pt>
                <c:pt idx="87556">
                  <c:v>0.8755400000000001</c:v>
                </c:pt>
                <c:pt idx="87557">
                  <c:v>0.87555000000000005</c:v>
                </c:pt>
                <c:pt idx="87558">
                  <c:v>0.87556000000000012</c:v>
                </c:pt>
                <c:pt idx="87559">
                  <c:v>0.87557000000000007</c:v>
                </c:pt>
                <c:pt idx="87560">
                  <c:v>0.87558000000000002</c:v>
                </c:pt>
                <c:pt idx="87561">
                  <c:v>0.87559000000000009</c:v>
                </c:pt>
                <c:pt idx="87562">
                  <c:v>0.87560000000000004</c:v>
                </c:pt>
                <c:pt idx="87563">
                  <c:v>0.87561000000000011</c:v>
                </c:pt>
                <c:pt idx="87564">
                  <c:v>0.87562000000000006</c:v>
                </c:pt>
                <c:pt idx="87565">
                  <c:v>0.87563000000000002</c:v>
                </c:pt>
                <c:pt idx="87566">
                  <c:v>0.87564000000000008</c:v>
                </c:pt>
                <c:pt idx="87567">
                  <c:v>0.87565000000000004</c:v>
                </c:pt>
                <c:pt idx="87568">
                  <c:v>0.8756600000000001</c:v>
                </c:pt>
                <c:pt idx="87569">
                  <c:v>0.87567000000000006</c:v>
                </c:pt>
                <c:pt idx="87570">
                  <c:v>0.87568000000000012</c:v>
                </c:pt>
                <c:pt idx="87571">
                  <c:v>0.87569000000000008</c:v>
                </c:pt>
                <c:pt idx="87572">
                  <c:v>0.87570000000000003</c:v>
                </c:pt>
                <c:pt idx="87573">
                  <c:v>0.8757100000000001</c:v>
                </c:pt>
                <c:pt idx="87574">
                  <c:v>0.87572000000000005</c:v>
                </c:pt>
                <c:pt idx="87575">
                  <c:v>0.87573000000000012</c:v>
                </c:pt>
                <c:pt idx="87576">
                  <c:v>0.87574000000000007</c:v>
                </c:pt>
                <c:pt idx="87577">
                  <c:v>0.87575000000000003</c:v>
                </c:pt>
                <c:pt idx="87578">
                  <c:v>0.87576000000000009</c:v>
                </c:pt>
                <c:pt idx="87579">
                  <c:v>0.87577000000000005</c:v>
                </c:pt>
                <c:pt idx="87580">
                  <c:v>0.87578000000000011</c:v>
                </c:pt>
                <c:pt idx="87581">
                  <c:v>0.87579000000000007</c:v>
                </c:pt>
                <c:pt idx="87582">
                  <c:v>0.87580000000000002</c:v>
                </c:pt>
                <c:pt idx="87583">
                  <c:v>0.87581000000000009</c:v>
                </c:pt>
                <c:pt idx="87584">
                  <c:v>0.87582000000000004</c:v>
                </c:pt>
                <c:pt idx="87585">
                  <c:v>0.87583000000000011</c:v>
                </c:pt>
                <c:pt idx="87586">
                  <c:v>0.87584000000000006</c:v>
                </c:pt>
                <c:pt idx="87587">
                  <c:v>0.87585000000000002</c:v>
                </c:pt>
                <c:pt idx="87588">
                  <c:v>0.87586000000000008</c:v>
                </c:pt>
                <c:pt idx="87589">
                  <c:v>0.87587000000000004</c:v>
                </c:pt>
                <c:pt idx="87590">
                  <c:v>0.8758800000000001</c:v>
                </c:pt>
                <c:pt idx="87591">
                  <c:v>0.87589000000000006</c:v>
                </c:pt>
                <c:pt idx="87592">
                  <c:v>0.87590000000000012</c:v>
                </c:pt>
                <c:pt idx="87593">
                  <c:v>0.87591000000000008</c:v>
                </c:pt>
                <c:pt idx="87594">
                  <c:v>0.87592000000000003</c:v>
                </c:pt>
                <c:pt idx="87595">
                  <c:v>0.8759300000000001</c:v>
                </c:pt>
                <c:pt idx="87596">
                  <c:v>0.87594000000000005</c:v>
                </c:pt>
                <c:pt idx="87597">
                  <c:v>0.87595000000000012</c:v>
                </c:pt>
                <c:pt idx="87598">
                  <c:v>0.87596000000000007</c:v>
                </c:pt>
                <c:pt idx="87599">
                  <c:v>0.87597000000000003</c:v>
                </c:pt>
                <c:pt idx="87600">
                  <c:v>0.87598000000000009</c:v>
                </c:pt>
                <c:pt idx="87601">
                  <c:v>0.87599000000000005</c:v>
                </c:pt>
                <c:pt idx="87602">
                  <c:v>0.87600000000000011</c:v>
                </c:pt>
                <c:pt idx="87603">
                  <c:v>0.87601000000000007</c:v>
                </c:pt>
                <c:pt idx="87604">
                  <c:v>0.87602000000000002</c:v>
                </c:pt>
                <c:pt idx="87605">
                  <c:v>0.87603000000000009</c:v>
                </c:pt>
                <c:pt idx="87606">
                  <c:v>0.87604000000000004</c:v>
                </c:pt>
                <c:pt idx="87607">
                  <c:v>0.87605000000000011</c:v>
                </c:pt>
                <c:pt idx="87608">
                  <c:v>0.87606000000000006</c:v>
                </c:pt>
                <c:pt idx="87609">
                  <c:v>0.87607000000000013</c:v>
                </c:pt>
                <c:pt idx="87610">
                  <c:v>0.87608000000000008</c:v>
                </c:pt>
                <c:pt idx="87611">
                  <c:v>0.87609000000000004</c:v>
                </c:pt>
                <c:pt idx="87612">
                  <c:v>0.8761000000000001</c:v>
                </c:pt>
                <c:pt idx="87613">
                  <c:v>0.87611000000000006</c:v>
                </c:pt>
                <c:pt idx="87614">
                  <c:v>0.87612000000000012</c:v>
                </c:pt>
                <c:pt idx="87615">
                  <c:v>0.87613000000000008</c:v>
                </c:pt>
                <c:pt idx="87616">
                  <c:v>0.87614000000000003</c:v>
                </c:pt>
                <c:pt idx="87617">
                  <c:v>0.8761500000000001</c:v>
                </c:pt>
                <c:pt idx="87618">
                  <c:v>0.87616000000000005</c:v>
                </c:pt>
                <c:pt idx="87619">
                  <c:v>0.87617000000000012</c:v>
                </c:pt>
                <c:pt idx="87620">
                  <c:v>0.87618000000000007</c:v>
                </c:pt>
                <c:pt idx="87621">
                  <c:v>0.87619000000000002</c:v>
                </c:pt>
                <c:pt idx="87622">
                  <c:v>0.87620000000000009</c:v>
                </c:pt>
                <c:pt idx="87623">
                  <c:v>0.87621000000000004</c:v>
                </c:pt>
                <c:pt idx="87624">
                  <c:v>0.87622000000000011</c:v>
                </c:pt>
                <c:pt idx="87625">
                  <c:v>0.87623000000000006</c:v>
                </c:pt>
                <c:pt idx="87626">
                  <c:v>0.87624000000000002</c:v>
                </c:pt>
                <c:pt idx="87627">
                  <c:v>0.87625000000000008</c:v>
                </c:pt>
                <c:pt idx="87628">
                  <c:v>0.87626000000000004</c:v>
                </c:pt>
                <c:pt idx="87629">
                  <c:v>0.8762700000000001</c:v>
                </c:pt>
                <c:pt idx="87630">
                  <c:v>0.87628000000000006</c:v>
                </c:pt>
                <c:pt idx="87631">
                  <c:v>0.87629000000000012</c:v>
                </c:pt>
                <c:pt idx="87632">
                  <c:v>0.87630000000000008</c:v>
                </c:pt>
                <c:pt idx="87633">
                  <c:v>0.87631000000000003</c:v>
                </c:pt>
                <c:pt idx="87634">
                  <c:v>0.8763200000000001</c:v>
                </c:pt>
                <c:pt idx="87635">
                  <c:v>0.87633000000000005</c:v>
                </c:pt>
                <c:pt idx="87636">
                  <c:v>0.87634000000000012</c:v>
                </c:pt>
                <c:pt idx="87637">
                  <c:v>0.87635000000000007</c:v>
                </c:pt>
                <c:pt idx="87638">
                  <c:v>0.87636000000000003</c:v>
                </c:pt>
                <c:pt idx="87639">
                  <c:v>0.87637000000000009</c:v>
                </c:pt>
                <c:pt idx="87640">
                  <c:v>0.87638000000000005</c:v>
                </c:pt>
                <c:pt idx="87641">
                  <c:v>0.87639000000000011</c:v>
                </c:pt>
                <c:pt idx="87642">
                  <c:v>0.87640000000000007</c:v>
                </c:pt>
                <c:pt idx="87643">
                  <c:v>0.87641000000000002</c:v>
                </c:pt>
                <c:pt idx="87644">
                  <c:v>0.87642000000000009</c:v>
                </c:pt>
                <c:pt idx="87645">
                  <c:v>0.87643000000000004</c:v>
                </c:pt>
                <c:pt idx="87646">
                  <c:v>0.87644000000000011</c:v>
                </c:pt>
                <c:pt idx="87647">
                  <c:v>0.87645000000000006</c:v>
                </c:pt>
                <c:pt idx="87648">
                  <c:v>0.87646000000000002</c:v>
                </c:pt>
                <c:pt idx="87649">
                  <c:v>0.87647000000000008</c:v>
                </c:pt>
                <c:pt idx="87650">
                  <c:v>0.87648000000000004</c:v>
                </c:pt>
                <c:pt idx="87651">
                  <c:v>0.8764900000000001</c:v>
                </c:pt>
                <c:pt idx="87652">
                  <c:v>0.87650000000000006</c:v>
                </c:pt>
                <c:pt idx="87653">
                  <c:v>0.87651000000000012</c:v>
                </c:pt>
                <c:pt idx="87654">
                  <c:v>0.87652000000000008</c:v>
                </c:pt>
                <c:pt idx="87655">
                  <c:v>0.87653000000000003</c:v>
                </c:pt>
                <c:pt idx="87656">
                  <c:v>0.8765400000000001</c:v>
                </c:pt>
                <c:pt idx="87657">
                  <c:v>0.87655000000000005</c:v>
                </c:pt>
                <c:pt idx="87658">
                  <c:v>0.87656000000000012</c:v>
                </c:pt>
                <c:pt idx="87659">
                  <c:v>0.87657000000000007</c:v>
                </c:pt>
                <c:pt idx="87660">
                  <c:v>0.87658000000000003</c:v>
                </c:pt>
                <c:pt idx="87661">
                  <c:v>0.87659000000000009</c:v>
                </c:pt>
                <c:pt idx="87662">
                  <c:v>0.87660000000000005</c:v>
                </c:pt>
                <c:pt idx="87663">
                  <c:v>0.87661000000000011</c:v>
                </c:pt>
                <c:pt idx="87664">
                  <c:v>0.87662000000000007</c:v>
                </c:pt>
                <c:pt idx="87665">
                  <c:v>0.87663000000000002</c:v>
                </c:pt>
                <c:pt idx="87666">
                  <c:v>0.87664000000000009</c:v>
                </c:pt>
                <c:pt idx="87667">
                  <c:v>0.87665000000000004</c:v>
                </c:pt>
                <c:pt idx="87668">
                  <c:v>0.87666000000000011</c:v>
                </c:pt>
                <c:pt idx="87669">
                  <c:v>0.87667000000000006</c:v>
                </c:pt>
                <c:pt idx="87670">
                  <c:v>0.87668000000000013</c:v>
                </c:pt>
                <c:pt idx="87671">
                  <c:v>0.87669000000000008</c:v>
                </c:pt>
                <c:pt idx="87672">
                  <c:v>0.87670000000000003</c:v>
                </c:pt>
                <c:pt idx="87673">
                  <c:v>0.8767100000000001</c:v>
                </c:pt>
                <c:pt idx="87674">
                  <c:v>0.87672000000000005</c:v>
                </c:pt>
                <c:pt idx="87675">
                  <c:v>0.87673000000000012</c:v>
                </c:pt>
                <c:pt idx="87676">
                  <c:v>0.87674000000000007</c:v>
                </c:pt>
                <c:pt idx="87677">
                  <c:v>0.87675000000000003</c:v>
                </c:pt>
                <c:pt idx="87678">
                  <c:v>0.87676000000000009</c:v>
                </c:pt>
                <c:pt idx="87679">
                  <c:v>0.87677000000000005</c:v>
                </c:pt>
                <c:pt idx="87680">
                  <c:v>0.87678000000000011</c:v>
                </c:pt>
                <c:pt idx="87681">
                  <c:v>0.87679000000000007</c:v>
                </c:pt>
                <c:pt idx="87682">
                  <c:v>0.87680000000000002</c:v>
                </c:pt>
                <c:pt idx="87683">
                  <c:v>0.87681000000000009</c:v>
                </c:pt>
                <c:pt idx="87684">
                  <c:v>0.87682000000000004</c:v>
                </c:pt>
                <c:pt idx="87685">
                  <c:v>0.87683000000000011</c:v>
                </c:pt>
                <c:pt idx="87686">
                  <c:v>0.87684000000000006</c:v>
                </c:pt>
                <c:pt idx="87687">
                  <c:v>0.87685000000000002</c:v>
                </c:pt>
                <c:pt idx="87688">
                  <c:v>0.87686000000000008</c:v>
                </c:pt>
                <c:pt idx="87689">
                  <c:v>0.87687000000000004</c:v>
                </c:pt>
                <c:pt idx="87690">
                  <c:v>0.8768800000000001</c:v>
                </c:pt>
                <c:pt idx="87691">
                  <c:v>0.87689000000000006</c:v>
                </c:pt>
                <c:pt idx="87692">
                  <c:v>0.87690000000000012</c:v>
                </c:pt>
                <c:pt idx="87693">
                  <c:v>0.87691000000000008</c:v>
                </c:pt>
                <c:pt idx="87694">
                  <c:v>0.87692000000000003</c:v>
                </c:pt>
                <c:pt idx="87695">
                  <c:v>0.8769300000000001</c:v>
                </c:pt>
                <c:pt idx="87696">
                  <c:v>0.87694000000000005</c:v>
                </c:pt>
                <c:pt idx="87697">
                  <c:v>0.87695000000000012</c:v>
                </c:pt>
                <c:pt idx="87698">
                  <c:v>0.87696000000000007</c:v>
                </c:pt>
                <c:pt idx="87699">
                  <c:v>0.87697000000000003</c:v>
                </c:pt>
                <c:pt idx="87700">
                  <c:v>0.87698000000000009</c:v>
                </c:pt>
                <c:pt idx="87701">
                  <c:v>0.87699000000000005</c:v>
                </c:pt>
                <c:pt idx="87702">
                  <c:v>0.87700000000000011</c:v>
                </c:pt>
                <c:pt idx="87703">
                  <c:v>0.87701000000000007</c:v>
                </c:pt>
                <c:pt idx="87704">
                  <c:v>0.87702000000000002</c:v>
                </c:pt>
                <c:pt idx="87705">
                  <c:v>0.87703000000000009</c:v>
                </c:pt>
                <c:pt idx="87706">
                  <c:v>0.87704000000000004</c:v>
                </c:pt>
                <c:pt idx="87707">
                  <c:v>0.87705000000000011</c:v>
                </c:pt>
                <c:pt idx="87708">
                  <c:v>0.87706000000000006</c:v>
                </c:pt>
                <c:pt idx="87709">
                  <c:v>0.87707000000000002</c:v>
                </c:pt>
                <c:pt idx="87710">
                  <c:v>0.87708000000000008</c:v>
                </c:pt>
                <c:pt idx="87711">
                  <c:v>0.87709000000000004</c:v>
                </c:pt>
                <c:pt idx="87712">
                  <c:v>0.8771000000000001</c:v>
                </c:pt>
                <c:pt idx="87713">
                  <c:v>0.87711000000000006</c:v>
                </c:pt>
                <c:pt idx="87714">
                  <c:v>0.87712000000000012</c:v>
                </c:pt>
                <c:pt idx="87715">
                  <c:v>0.87713000000000008</c:v>
                </c:pt>
                <c:pt idx="87716">
                  <c:v>0.87714000000000003</c:v>
                </c:pt>
                <c:pt idx="87717">
                  <c:v>0.8771500000000001</c:v>
                </c:pt>
                <c:pt idx="87718">
                  <c:v>0.87716000000000005</c:v>
                </c:pt>
                <c:pt idx="87719">
                  <c:v>0.87717000000000012</c:v>
                </c:pt>
                <c:pt idx="87720">
                  <c:v>0.87718000000000007</c:v>
                </c:pt>
                <c:pt idx="87721">
                  <c:v>0.87719000000000003</c:v>
                </c:pt>
                <c:pt idx="87722">
                  <c:v>0.87720000000000009</c:v>
                </c:pt>
                <c:pt idx="87723">
                  <c:v>0.87721000000000005</c:v>
                </c:pt>
                <c:pt idx="87724">
                  <c:v>0.87722000000000011</c:v>
                </c:pt>
                <c:pt idx="87725">
                  <c:v>0.87723000000000007</c:v>
                </c:pt>
                <c:pt idx="87726">
                  <c:v>0.87724000000000002</c:v>
                </c:pt>
                <c:pt idx="87727">
                  <c:v>0.87725000000000009</c:v>
                </c:pt>
                <c:pt idx="87728">
                  <c:v>0.87726000000000004</c:v>
                </c:pt>
                <c:pt idx="87729">
                  <c:v>0.87727000000000011</c:v>
                </c:pt>
                <c:pt idx="87730">
                  <c:v>0.87728000000000006</c:v>
                </c:pt>
                <c:pt idx="87731">
                  <c:v>0.87729000000000013</c:v>
                </c:pt>
                <c:pt idx="87732">
                  <c:v>0.87730000000000008</c:v>
                </c:pt>
                <c:pt idx="87733">
                  <c:v>0.87731000000000003</c:v>
                </c:pt>
                <c:pt idx="87734">
                  <c:v>0.8773200000000001</c:v>
                </c:pt>
                <c:pt idx="87735">
                  <c:v>0.87733000000000005</c:v>
                </c:pt>
                <c:pt idx="87736">
                  <c:v>0.87734000000000012</c:v>
                </c:pt>
                <c:pt idx="87737">
                  <c:v>0.87735000000000007</c:v>
                </c:pt>
                <c:pt idx="87738">
                  <c:v>0.87736000000000003</c:v>
                </c:pt>
                <c:pt idx="87739">
                  <c:v>0.87737000000000009</c:v>
                </c:pt>
                <c:pt idx="87740">
                  <c:v>0.87738000000000005</c:v>
                </c:pt>
                <c:pt idx="87741">
                  <c:v>0.87739000000000011</c:v>
                </c:pt>
                <c:pt idx="87742">
                  <c:v>0.87740000000000007</c:v>
                </c:pt>
                <c:pt idx="87743">
                  <c:v>0.87741000000000002</c:v>
                </c:pt>
                <c:pt idx="87744">
                  <c:v>0.87742000000000009</c:v>
                </c:pt>
                <c:pt idx="87745">
                  <c:v>0.87743000000000004</c:v>
                </c:pt>
                <c:pt idx="87746">
                  <c:v>0.87744000000000011</c:v>
                </c:pt>
                <c:pt idx="87747">
                  <c:v>0.87745000000000006</c:v>
                </c:pt>
                <c:pt idx="87748">
                  <c:v>0.87746000000000002</c:v>
                </c:pt>
                <c:pt idx="87749">
                  <c:v>0.87747000000000008</c:v>
                </c:pt>
                <c:pt idx="87750">
                  <c:v>0.87748000000000004</c:v>
                </c:pt>
                <c:pt idx="87751">
                  <c:v>0.8774900000000001</c:v>
                </c:pt>
                <c:pt idx="87752">
                  <c:v>0.87750000000000006</c:v>
                </c:pt>
                <c:pt idx="87753">
                  <c:v>0.87751000000000012</c:v>
                </c:pt>
                <c:pt idx="87754">
                  <c:v>0.87752000000000008</c:v>
                </c:pt>
                <c:pt idx="87755">
                  <c:v>0.87753000000000003</c:v>
                </c:pt>
                <c:pt idx="87756">
                  <c:v>0.8775400000000001</c:v>
                </c:pt>
                <c:pt idx="87757">
                  <c:v>0.87755000000000005</c:v>
                </c:pt>
                <c:pt idx="87758">
                  <c:v>0.87756000000000012</c:v>
                </c:pt>
                <c:pt idx="87759">
                  <c:v>0.87757000000000007</c:v>
                </c:pt>
                <c:pt idx="87760">
                  <c:v>0.87758000000000003</c:v>
                </c:pt>
                <c:pt idx="87761">
                  <c:v>0.87759000000000009</c:v>
                </c:pt>
                <c:pt idx="87762">
                  <c:v>0.87760000000000005</c:v>
                </c:pt>
                <c:pt idx="87763">
                  <c:v>0.87761000000000011</c:v>
                </c:pt>
                <c:pt idx="87764">
                  <c:v>0.87762000000000007</c:v>
                </c:pt>
                <c:pt idx="87765">
                  <c:v>0.87763000000000002</c:v>
                </c:pt>
                <c:pt idx="87766">
                  <c:v>0.87764000000000009</c:v>
                </c:pt>
                <c:pt idx="87767">
                  <c:v>0.87765000000000004</c:v>
                </c:pt>
                <c:pt idx="87768">
                  <c:v>0.87766000000000011</c:v>
                </c:pt>
                <c:pt idx="87769">
                  <c:v>0.87767000000000006</c:v>
                </c:pt>
                <c:pt idx="87770">
                  <c:v>0.87768000000000013</c:v>
                </c:pt>
                <c:pt idx="87771">
                  <c:v>0.87769000000000008</c:v>
                </c:pt>
                <c:pt idx="87772">
                  <c:v>0.87770000000000004</c:v>
                </c:pt>
                <c:pt idx="87773">
                  <c:v>0.8777100000000001</c:v>
                </c:pt>
                <c:pt idx="87774">
                  <c:v>0.87772000000000006</c:v>
                </c:pt>
                <c:pt idx="87775">
                  <c:v>0.87773000000000012</c:v>
                </c:pt>
                <c:pt idx="87776">
                  <c:v>0.87774000000000008</c:v>
                </c:pt>
                <c:pt idx="87777">
                  <c:v>0.87775000000000003</c:v>
                </c:pt>
                <c:pt idx="87778">
                  <c:v>0.8777600000000001</c:v>
                </c:pt>
                <c:pt idx="87779">
                  <c:v>0.87777000000000005</c:v>
                </c:pt>
                <c:pt idx="87780">
                  <c:v>0.87778000000000012</c:v>
                </c:pt>
                <c:pt idx="87781">
                  <c:v>0.87779000000000007</c:v>
                </c:pt>
                <c:pt idx="87782">
                  <c:v>0.87780000000000002</c:v>
                </c:pt>
                <c:pt idx="87783">
                  <c:v>0.87781000000000009</c:v>
                </c:pt>
                <c:pt idx="87784">
                  <c:v>0.87782000000000004</c:v>
                </c:pt>
                <c:pt idx="87785">
                  <c:v>0.87783000000000011</c:v>
                </c:pt>
                <c:pt idx="87786">
                  <c:v>0.87784000000000006</c:v>
                </c:pt>
                <c:pt idx="87787">
                  <c:v>0.87785000000000002</c:v>
                </c:pt>
                <c:pt idx="87788">
                  <c:v>0.87786000000000008</c:v>
                </c:pt>
                <c:pt idx="87789">
                  <c:v>0.87787000000000004</c:v>
                </c:pt>
                <c:pt idx="87790">
                  <c:v>0.8778800000000001</c:v>
                </c:pt>
                <c:pt idx="87791">
                  <c:v>0.87789000000000006</c:v>
                </c:pt>
                <c:pt idx="87792">
                  <c:v>0.87790000000000012</c:v>
                </c:pt>
                <c:pt idx="87793">
                  <c:v>0.87791000000000008</c:v>
                </c:pt>
                <c:pt idx="87794">
                  <c:v>0.87792000000000003</c:v>
                </c:pt>
                <c:pt idx="87795">
                  <c:v>0.8779300000000001</c:v>
                </c:pt>
                <c:pt idx="87796">
                  <c:v>0.87794000000000005</c:v>
                </c:pt>
                <c:pt idx="87797">
                  <c:v>0.87795000000000012</c:v>
                </c:pt>
                <c:pt idx="87798">
                  <c:v>0.87796000000000007</c:v>
                </c:pt>
                <c:pt idx="87799">
                  <c:v>0.87797000000000003</c:v>
                </c:pt>
                <c:pt idx="87800">
                  <c:v>0.87798000000000009</c:v>
                </c:pt>
                <c:pt idx="87801">
                  <c:v>0.87799000000000005</c:v>
                </c:pt>
                <c:pt idx="87802">
                  <c:v>0.87800000000000011</c:v>
                </c:pt>
                <c:pt idx="87803">
                  <c:v>0.87801000000000007</c:v>
                </c:pt>
                <c:pt idx="87804">
                  <c:v>0.87802000000000002</c:v>
                </c:pt>
                <c:pt idx="87805">
                  <c:v>0.87803000000000009</c:v>
                </c:pt>
                <c:pt idx="87806">
                  <c:v>0.87804000000000004</c:v>
                </c:pt>
                <c:pt idx="87807">
                  <c:v>0.87805000000000011</c:v>
                </c:pt>
                <c:pt idx="87808">
                  <c:v>0.87806000000000006</c:v>
                </c:pt>
                <c:pt idx="87809">
                  <c:v>0.87807000000000002</c:v>
                </c:pt>
                <c:pt idx="87810">
                  <c:v>0.87808000000000008</c:v>
                </c:pt>
                <c:pt idx="87811">
                  <c:v>0.87809000000000004</c:v>
                </c:pt>
                <c:pt idx="87812">
                  <c:v>0.8781000000000001</c:v>
                </c:pt>
                <c:pt idx="87813">
                  <c:v>0.87811000000000006</c:v>
                </c:pt>
                <c:pt idx="87814">
                  <c:v>0.87812000000000012</c:v>
                </c:pt>
                <c:pt idx="87815">
                  <c:v>0.87813000000000008</c:v>
                </c:pt>
                <c:pt idx="87816">
                  <c:v>0.87814000000000003</c:v>
                </c:pt>
                <c:pt idx="87817">
                  <c:v>0.8781500000000001</c:v>
                </c:pt>
                <c:pt idx="87818">
                  <c:v>0.87816000000000005</c:v>
                </c:pt>
                <c:pt idx="87819">
                  <c:v>0.87817000000000012</c:v>
                </c:pt>
                <c:pt idx="87820">
                  <c:v>0.87818000000000007</c:v>
                </c:pt>
                <c:pt idx="87821">
                  <c:v>0.87819000000000003</c:v>
                </c:pt>
                <c:pt idx="87822">
                  <c:v>0.87820000000000009</c:v>
                </c:pt>
                <c:pt idx="87823">
                  <c:v>0.87821000000000005</c:v>
                </c:pt>
                <c:pt idx="87824">
                  <c:v>0.87822000000000011</c:v>
                </c:pt>
                <c:pt idx="87825">
                  <c:v>0.87823000000000007</c:v>
                </c:pt>
                <c:pt idx="87826">
                  <c:v>0.87824000000000002</c:v>
                </c:pt>
                <c:pt idx="87827">
                  <c:v>0.87825000000000009</c:v>
                </c:pt>
                <c:pt idx="87828">
                  <c:v>0.87826000000000004</c:v>
                </c:pt>
                <c:pt idx="87829">
                  <c:v>0.87827000000000011</c:v>
                </c:pt>
                <c:pt idx="87830">
                  <c:v>0.87828000000000006</c:v>
                </c:pt>
                <c:pt idx="87831">
                  <c:v>0.87829000000000013</c:v>
                </c:pt>
                <c:pt idx="87832">
                  <c:v>0.87830000000000008</c:v>
                </c:pt>
                <c:pt idx="87833">
                  <c:v>0.87831000000000004</c:v>
                </c:pt>
                <c:pt idx="87834">
                  <c:v>0.8783200000000001</c:v>
                </c:pt>
                <c:pt idx="87835">
                  <c:v>0.87833000000000006</c:v>
                </c:pt>
                <c:pt idx="87836">
                  <c:v>0.87834000000000012</c:v>
                </c:pt>
                <c:pt idx="87837">
                  <c:v>0.87835000000000008</c:v>
                </c:pt>
                <c:pt idx="87838">
                  <c:v>0.87836000000000003</c:v>
                </c:pt>
                <c:pt idx="87839">
                  <c:v>0.8783700000000001</c:v>
                </c:pt>
                <c:pt idx="87840">
                  <c:v>0.87838000000000005</c:v>
                </c:pt>
                <c:pt idx="87841">
                  <c:v>0.87839000000000012</c:v>
                </c:pt>
                <c:pt idx="87842">
                  <c:v>0.87840000000000007</c:v>
                </c:pt>
                <c:pt idx="87843">
                  <c:v>0.87841000000000002</c:v>
                </c:pt>
                <c:pt idx="87844">
                  <c:v>0.87842000000000009</c:v>
                </c:pt>
                <c:pt idx="87845">
                  <c:v>0.87843000000000004</c:v>
                </c:pt>
                <c:pt idx="87846">
                  <c:v>0.87844000000000011</c:v>
                </c:pt>
                <c:pt idx="87847">
                  <c:v>0.87845000000000006</c:v>
                </c:pt>
                <c:pt idx="87848">
                  <c:v>0.87846000000000002</c:v>
                </c:pt>
                <c:pt idx="87849">
                  <c:v>0.87847000000000008</c:v>
                </c:pt>
                <c:pt idx="87850">
                  <c:v>0.87848000000000004</c:v>
                </c:pt>
                <c:pt idx="87851">
                  <c:v>0.8784900000000001</c:v>
                </c:pt>
                <c:pt idx="87852">
                  <c:v>0.87850000000000006</c:v>
                </c:pt>
                <c:pt idx="87853">
                  <c:v>0.87851000000000012</c:v>
                </c:pt>
                <c:pt idx="87854">
                  <c:v>0.87852000000000008</c:v>
                </c:pt>
                <c:pt idx="87855">
                  <c:v>0.87853000000000003</c:v>
                </c:pt>
                <c:pt idx="87856">
                  <c:v>0.8785400000000001</c:v>
                </c:pt>
                <c:pt idx="87857">
                  <c:v>0.87855000000000005</c:v>
                </c:pt>
                <c:pt idx="87858">
                  <c:v>0.87856000000000012</c:v>
                </c:pt>
                <c:pt idx="87859">
                  <c:v>0.87857000000000007</c:v>
                </c:pt>
                <c:pt idx="87860">
                  <c:v>0.87858000000000003</c:v>
                </c:pt>
                <c:pt idx="87861">
                  <c:v>0.87859000000000009</c:v>
                </c:pt>
                <c:pt idx="87862">
                  <c:v>0.87860000000000005</c:v>
                </c:pt>
                <c:pt idx="87863">
                  <c:v>0.87861000000000011</c:v>
                </c:pt>
                <c:pt idx="87864">
                  <c:v>0.87862000000000007</c:v>
                </c:pt>
                <c:pt idx="87865">
                  <c:v>0.87863000000000002</c:v>
                </c:pt>
                <c:pt idx="87866">
                  <c:v>0.87864000000000009</c:v>
                </c:pt>
                <c:pt idx="87867">
                  <c:v>0.87865000000000004</c:v>
                </c:pt>
                <c:pt idx="87868">
                  <c:v>0.87866000000000011</c:v>
                </c:pt>
                <c:pt idx="87869">
                  <c:v>0.87867000000000006</c:v>
                </c:pt>
                <c:pt idx="87870">
                  <c:v>0.87868000000000002</c:v>
                </c:pt>
                <c:pt idx="87871">
                  <c:v>0.87869000000000008</c:v>
                </c:pt>
                <c:pt idx="87872">
                  <c:v>0.87870000000000004</c:v>
                </c:pt>
                <c:pt idx="87873">
                  <c:v>0.8787100000000001</c:v>
                </c:pt>
                <c:pt idx="87874">
                  <c:v>0.87872000000000006</c:v>
                </c:pt>
                <c:pt idx="87875">
                  <c:v>0.87873000000000012</c:v>
                </c:pt>
                <c:pt idx="87876">
                  <c:v>0.87874000000000008</c:v>
                </c:pt>
                <c:pt idx="87877">
                  <c:v>0.87875000000000003</c:v>
                </c:pt>
                <c:pt idx="87878">
                  <c:v>0.8787600000000001</c:v>
                </c:pt>
                <c:pt idx="87879">
                  <c:v>0.87877000000000005</c:v>
                </c:pt>
                <c:pt idx="87880">
                  <c:v>0.87878000000000012</c:v>
                </c:pt>
                <c:pt idx="87881">
                  <c:v>0.87879000000000007</c:v>
                </c:pt>
                <c:pt idx="87882">
                  <c:v>0.87880000000000003</c:v>
                </c:pt>
                <c:pt idx="87883">
                  <c:v>0.87881000000000009</c:v>
                </c:pt>
                <c:pt idx="87884">
                  <c:v>0.87882000000000005</c:v>
                </c:pt>
                <c:pt idx="87885">
                  <c:v>0.87883000000000011</c:v>
                </c:pt>
                <c:pt idx="87886">
                  <c:v>0.87884000000000007</c:v>
                </c:pt>
                <c:pt idx="87887">
                  <c:v>0.87885000000000002</c:v>
                </c:pt>
                <c:pt idx="87888">
                  <c:v>0.87886000000000009</c:v>
                </c:pt>
                <c:pt idx="87889">
                  <c:v>0.87887000000000004</c:v>
                </c:pt>
                <c:pt idx="87890">
                  <c:v>0.87888000000000011</c:v>
                </c:pt>
                <c:pt idx="87891">
                  <c:v>0.87889000000000006</c:v>
                </c:pt>
                <c:pt idx="87892">
                  <c:v>0.87890000000000013</c:v>
                </c:pt>
                <c:pt idx="87893">
                  <c:v>0.87891000000000008</c:v>
                </c:pt>
                <c:pt idx="87894">
                  <c:v>0.87892000000000003</c:v>
                </c:pt>
                <c:pt idx="87895">
                  <c:v>0.8789300000000001</c:v>
                </c:pt>
                <c:pt idx="87896">
                  <c:v>0.87894000000000005</c:v>
                </c:pt>
                <c:pt idx="87897">
                  <c:v>0.87895000000000012</c:v>
                </c:pt>
                <c:pt idx="87898">
                  <c:v>0.87896000000000007</c:v>
                </c:pt>
                <c:pt idx="87899">
                  <c:v>0.87897000000000003</c:v>
                </c:pt>
                <c:pt idx="87900">
                  <c:v>0.87898000000000009</c:v>
                </c:pt>
                <c:pt idx="87901">
                  <c:v>0.87899000000000005</c:v>
                </c:pt>
                <c:pt idx="87902">
                  <c:v>0.87900000000000011</c:v>
                </c:pt>
                <c:pt idx="87903">
                  <c:v>0.87901000000000007</c:v>
                </c:pt>
                <c:pt idx="87904">
                  <c:v>0.87902000000000002</c:v>
                </c:pt>
                <c:pt idx="87905">
                  <c:v>0.87903000000000009</c:v>
                </c:pt>
                <c:pt idx="87906">
                  <c:v>0.87904000000000004</c:v>
                </c:pt>
                <c:pt idx="87907">
                  <c:v>0.87905000000000011</c:v>
                </c:pt>
                <c:pt idx="87908">
                  <c:v>0.87906000000000006</c:v>
                </c:pt>
                <c:pt idx="87909">
                  <c:v>0.87907000000000002</c:v>
                </c:pt>
                <c:pt idx="87910">
                  <c:v>0.87908000000000008</c:v>
                </c:pt>
                <c:pt idx="87911">
                  <c:v>0.87909000000000004</c:v>
                </c:pt>
                <c:pt idx="87912">
                  <c:v>0.8791000000000001</c:v>
                </c:pt>
                <c:pt idx="87913">
                  <c:v>0.87911000000000006</c:v>
                </c:pt>
                <c:pt idx="87914">
                  <c:v>0.87912000000000012</c:v>
                </c:pt>
                <c:pt idx="87915">
                  <c:v>0.87913000000000008</c:v>
                </c:pt>
                <c:pt idx="87916">
                  <c:v>0.87914000000000003</c:v>
                </c:pt>
                <c:pt idx="87917">
                  <c:v>0.8791500000000001</c:v>
                </c:pt>
                <c:pt idx="87918">
                  <c:v>0.87916000000000005</c:v>
                </c:pt>
                <c:pt idx="87919">
                  <c:v>0.87917000000000012</c:v>
                </c:pt>
                <c:pt idx="87920">
                  <c:v>0.87918000000000007</c:v>
                </c:pt>
                <c:pt idx="87921">
                  <c:v>0.87919000000000003</c:v>
                </c:pt>
                <c:pt idx="87922">
                  <c:v>0.87920000000000009</c:v>
                </c:pt>
                <c:pt idx="87923">
                  <c:v>0.87921000000000005</c:v>
                </c:pt>
                <c:pt idx="87924">
                  <c:v>0.87922000000000011</c:v>
                </c:pt>
                <c:pt idx="87925">
                  <c:v>0.87923000000000007</c:v>
                </c:pt>
                <c:pt idx="87926">
                  <c:v>0.87924000000000002</c:v>
                </c:pt>
                <c:pt idx="87927">
                  <c:v>0.87925000000000009</c:v>
                </c:pt>
                <c:pt idx="87928">
                  <c:v>0.87926000000000004</c:v>
                </c:pt>
                <c:pt idx="87929">
                  <c:v>0.87927000000000011</c:v>
                </c:pt>
                <c:pt idx="87930">
                  <c:v>0.87928000000000006</c:v>
                </c:pt>
                <c:pt idx="87931">
                  <c:v>0.87929000000000013</c:v>
                </c:pt>
                <c:pt idx="87932">
                  <c:v>0.87930000000000008</c:v>
                </c:pt>
                <c:pt idx="87933">
                  <c:v>0.87931000000000004</c:v>
                </c:pt>
                <c:pt idx="87934">
                  <c:v>0.8793200000000001</c:v>
                </c:pt>
                <c:pt idx="87935">
                  <c:v>0.87933000000000006</c:v>
                </c:pt>
                <c:pt idx="87936">
                  <c:v>0.87934000000000012</c:v>
                </c:pt>
                <c:pt idx="87937">
                  <c:v>0.87935000000000008</c:v>
                </c:pt>
                <c:pt idx="87938">
                  <c:v>0.87936000000000003</c:v>
                </c:pt>
                <c:pt idx="87939">
                  <c:v>0.8793700000000001</c:v>
                </c:pt>
                <c:pt idx="87940">
                  <c:v>0.87938000000000005</c:v>
                </c:pt>
                <c:pt idx="87941">
                  <c:v>0.87939000000000012</c:v>
                </c:pt>
                <c:pt idx="87942">
                  <c:v>0.87940000000000007</c:v>
                </c:pt>
                <c:pt idx="87943">
                  <c:v>0.87941000000000003</c:v>
                </c:pt>
                <c:pt idx="87944">
                  <c:v>0.87942000000000009</c:v>
                </c:pt>
                <c:pt idx="87945">
                  <c:v>0.87943000000000005</c:v>
                </c:pt>
                <c:pt idx="87946">
                  <c:v>0.87944000000000011</c:v>
                </c:pt>
                <c:pt idx="87947">
                  <c:v>0.87945000000000007</c:v>
                </c:pt>
                <c:pt idx="87948">
                  <c:v>0.87946000000000002</c:v>
                </c:pt>
                <c:pt idx="87949">
                  <c:v>0.87947000000000009</c:v>
                </c:pt>
                <c:pt idx="87950">
                  <c:v>0.87948000000000004</c:v>
                </c:pt>
                <c:pt idx="87951">
                  <c:v>0.87949000000000011</c:v>
                </c:pt>
                <c:pt idx="87952">
                  <c:v>0.87950000000000006</c:v>
                </c:pt>
                <c:pt idx="87953">
                  <c:v>0.87951000000000013</c:v>
                </c:pt>
                <c:pt idx="87954">
                  <c:v>0.87952000000000008</c:v>
                </c:pt>
                <c:pt idx="87955">
                  <c:v>0.87953000000000003</c:v>
                </c:pt>
                <c:pt idx="87956">
                  <c:v>0.8795400000000001</c:v>
                </c:pt>
                <c:pt idx="87957">
                  <c:v>0.87955000000000005</c:v>
                </c:pt>
                <c:pt idx="87958">
                  <c:v>0.87956000000000012</c:v>
                </c:pt>
                <c:pt idx="87959">
                  <c:v>0.87957000000000007</c:v>
                </c:pt>
                <c:pt idx="87960">
                  <c:v>0.87958000000000003</c:v>
                </c:pt>
                <c:pt idx="87961">
                  <c:v>0.87959000000000009</c:v>
                </c:pt>
                <c:pt idx="87962">
                  <c:v>0.87960000000000005</c:v>
                </c:pt>
                <c:pt idx="87963">
                  <c:v>0.87961000000000011</c:v>
                </c:pt>
                <c:pt idx="87964">
                  <c:v>0.87962000000000007</c:v>
                </c:pt>
                <c:pt idx="87965">
                  <c:v>0.87963000000000002</c:v>
                </c:pt>
                <c:pt idx="87966">
                  <c:v>0.87964000000000009</c:v>
                </c:pt>
                <c:pt idx="87967">
                  <c:v>0.87965000000000004</c:v>
                </c:pt>
                <c:pt idx="87968">
                  <c:v>0.87966000000000011</c:v>
                </c:pt>
                <c:pt idx="87969">
                  <c:v>0.87967000000000006</c:v>
                </c:pt>
                <c:pt idx="87970">
                  <c:v>0.87968000000000002</c:v>
                </c:pt>
                <c:pt idx="87971">
                  <c:v>0.87969000000000008</c:v>
                </c:pt>
                <c:pt idx="87972">
                  <c:v>0.87970000000000004</c:v>
                </c:pt>
                <c:pt idx="87973">
                  <c:v>0.8797100000000001</c:v>
                </c:pt>
                <c:pt idx="87974">
                  <c:v>0.87972000000000006</c:v>
                </c:pt>
                <c:pt idx="87975">
                  <c:v>0.87973000000000012</c:v>
                </c:pt>
                <c:pt idx="87976">
                  <c:v>0.87974000000000008</c:v>
                </c:pt>
                <c:pt idx="87977">
                  <c:v>0.87975000000000003</c:v>
                </c:pt>
                <c:pt idx="87978">
                  <c:v>0.8797600000000001</c:v>
                </c:pt>
                <c:pt idx="87979">
                  <c:v>0.87977000000000005</c:v>
                </c:pt>
                <c:pt idx="87980">
                  <c:v>0.87978000000000012</c:v>
                </c:pt>
                <c:pt idx="87981">
                  <c:v>0.87979000000000007</c:v>
                </c:pt>
                <c:pt idx="87982">
                  <c:v>0.87980000000000003</c:v>
                </c:pt>
                <c:pt idx="87983">
                  <c:v>0.87981000000000009</c:v>
                </c:pt>
                <c:pt idx="87984">
                  <c:v>0.87982000000000005</c:v>
                </c:pt>
                <c:pt idx="87985">
                  <c:v>0.87983000000000011</c:v>
                </c:pt>
                <c:pt idx="87986">
                  <c:v>0.87984000000000007</c:v>
                </c:pt>
                <c:pt idx="87987">
                  <c:v>0.87985000000000002</c:v>
                </c:pt>
                <c:pt idx="87988">
                  <c:v>0.87986000000000009</c:v>
                </c:pt>
                <c:pt idx="87989">
                  <c:v>0.87987000000000004</c:v>
                </c:pt>
                <c:pt idx="87990">
                  <c:v>0.87988000000000011</c:v>
                </c:pt>
                <c:pt idx="87991">
                  <c:v>0.87989000000000006</c:v>
                </c:pt>
                <c:pt idx="87992">
                  <c:v>0.87990000000000013</c:v>
                </c:pt>
                <c:pt idx="87993">
                  <c:v>0.87991000000000008</c:v>
                </c:pt>
                <c:pt idx="87994">
                  <c:v>0.87992000000000004</c:v>
                </c:pt>
                <c:pt idx="87995">
                  <c:v>0.8799300000000001</c:v>
                </c:pt>
                <c:pt idx="87996">
                  <c:v>0.87994000000000006</c:v>
                </c:pt>
                <c:pt idx="87997">
                  <c:v>0.87995000000000012</c:v>
                </c:pt>
                <c:pt idx="87998">
                  <c:v>0.87996000000000008</c:v>
                </c:pt>
                <c:pt idx="87999">
                  <c:v>0.87997000000000003</c:v>
                </c:pt>
                <c:pt idx="88000">
                  <c:v>0.8799800000000001</c:v>
                </c:pt>
                <c:pt idx="88001">
                  <c:v>0.87999000000000005</c:v>
                </c:pt>
                <c:pt idx="88002">
                  <c:v>0.88000000000000012</c:v>
                </c:pt>
                <c:pt idx="88003">
                  <c:v>0.88001000000000007</c:v>
                </c:pt>
                <c:pt idx="88004">
                  <c:v>0.88002000000000002</c:v>
                </c:pt>
                <c:pt idx="88005">
                  <c:v>0.88003000000000009</c:v>
                </c:pt>
                <c:pt idx="88006">
                  <c:v>0.88004000000000004</c:v>
                </c:pt>
                <c:pt idx="88007">
                  <c:v>0.88005000000000011</c:v>
                </c:pt>
                <c:pt idx="88008">
                  <c:v>0.88006000000000006</c:v>
                </c:pt>
                <c:pt idx="88009">
                  <c:v>0.88007000000000002</c:v>
                </c:pt>
                <c:pt idx="88010">
                  <c:v>0.88008000000000008</c:v>
                </c:pt>
                <c:pt idx="88011">
                  <c:v>0.88009000000000004</c:v>
                </c:pt>
                <c:pt idx="88012">
                  <c:v>0.8801000000000001</c:v>
                </c:pt>
                <c:pt idx="88013">
                  <c:v>0.88011000000000006</c:v>
                </c:pt>
                <c:pt idx="88014">
                  <c:v>0.88012000000000012</c:v>
                </c:pt>
                <c:pt idx="88015">
                  <c:v>0.88013000000000008</c:v>
                </c:pt>
                <c:pt idx="88016">
                  <c:v>0.88014000000000003</c:v>
                </c:pt>
                <c:pt idx="88017">
                  <c:v>0.8801500000000001</c:v>
                </c:pt>
                <c:pt idx="88018">
                  <c:v>0.88016000000000005</c:v>
                </c:pt>
                <c:pt idx="88019">
                  <c:v>0.88017000000000012</c:v>
                </c:pt>
                <c:pt idx="88020">
                  <c:v>0.88018000000000007</c:v>
                </c:pt>
                <c:pt idx="88021">
                  <c:v>0.88019000000000003</c:v>
                </c:pt>
                <c:pt idx="88022">
                  <c:v>0.88020000000000009</c:v>
                </c:pt>
                <c:pt idx="88023">
                  <c:v>0.88021000000000005</c:v>
                </c:pt>
                <c:pt idx="88024">
                  <c:v>0.88022000000000011</c:v>
                </c:pt>
                <c:pt idx="88025">
                  <c:v>0.88023000000000007</c:v>
                </c:pt>
                <c:pt idx="88026">
                  <c:v>0.88024000000000002</c:v>
                </c:pt>
                <c:pt idx="88027">
                  <c:v>0.88025000000000009</c:v>
                </c:pt>
                <c:pt idx="88028">
                  <c:v>0.88026000000000004</c:v>
                </c:pt>
                <c:pt idx="88029">
                  <c:v>0.88027000000000011</c:v>
                </c:pt>
                <c:pt idx="88030">
                  <c:v>0.88028000000000006</c:v>
                </c:pt>
                <c:pt idx="88031">
                  <c:v>0.88029000000000002</c:v>
                </c:pt>
                <c:pt idx="88032">
                  <c:v>0.88030000000000008</c:v>
                </c:pt>
                <c:pt idx="88033">
                  <c:v>0.88031000000000004</c:v>
                </c:pt>
                <c:pt idx="88034">
                  <c:v>0.8803200000000001</c:v>
                </c:pt>
                <c:pt idx="88035">
                  <c:v>0.88033000000000006</c:v>
                </c:pt>
                <c:pt idx="88036">
                  <c:v>0.88034000000000012</c:v>
                </c:pt>
                <c:pt idx="88037">
                  <c:v>0.88035000000000008</c:v>
                </c:pt>
                <c:pt idx="88038">
                  <c:v>0.88036000000000003</c:v>
                </c:pt>
                <c:pt idx="88039">
                  <c:v>0.8803700000000001</c:v>
                </c:pt>
                <c:pt idx="88040">
                  <c:v>0.88038000000000005</c:v>
                </c:pt>
                <c:pt idx="88041">
                  <c:v>0.88039000000000012</c:v>
                </c:pt>
                <c:pt idx="88042">
                  <c:v>0.88040000000000007</c:v>
                </c:pt>
                <c:pt idx="88043">
                  <c:v>0.88041000000000003</c:v>
                </c:pt>
                <c:pt idx="88044">
                  <c:v>0.88042000000000009</c:v>
                </c:pt>
                <c:pt idx="88045">
                  <c:v>0.88043000000000005</c:v>
                </c:pt>
                <c:pt idx="88046">
                  <c:v>0.88044000000000011</c:v>
                </c:pt>
                <c:pt idx="88047">
                  <c:v>0.88045000000000007</c:v>
                </c:pt>
                <c:pt idx="88048">
                  <c:v>0.88046000000000002</c:v>
                </c:pt>
                <c:pt idx="88049">
                  <c:v>0.88047000000000009</c:v>
                </c:pt>
                <c:pt idx="88050">
                  <c:v>0.88048000000000004</c:v>
                </c:pt>
                <c:pt idx="88051">
                  <c:v>0.88049000000000011</c:v>
                </c:pt>
                <c:pt idx="88052">
                  <c:v>0.88050000000000006</c:v>
                </c:pt>
                <c:pt idx="88053">
                  <c:v>0.88051000000000013</c:v>
                </c:pt>
                <c:pt idx="88054">
                  <c:v>0.88052000000000008</c:v>
                </c:pt>
                <c:pt idx="88055">
                  <c:v>0.88053000000000003</c:v>
                </c:pt>
                <c:pt idx="88056">
                  <c:v>0.8805400000000001</c:v>
                </c:pt>
                <c:pt idx="88057">
                  <c:v>0.88055000000000005</c:v>
                </c:pt>
                <c:pt idx="88058">
                  <c:v>0.88056000000000012</c:v>
                </c:pt>
                <c:pt idx="88059">
                  <c:v>0.88057000000000007</c:v>
                </c:pt>
                <c:pt idx="88060">
                  <c:v>0.88058000000000003</c:v>
                </c:pt>
                <c:pt idx="88061">
                  <c:v>0.88059000000000009</c:v>
                </c:pt>
                <c:pt idx="88062">
                  <c:v>0.88060000000000005</c:v>
                </c:pt>
                <c:pt idx="88063">
                  <c:v>0.88061000000000011</c:v>
                </c:pt>
                <c:pt idx="88064">
                  <c:v>0.88062000000000007</c:v>
                </c:pt>
                <c:pt idx="88065">
                  <c:v>0.88063000000000002</c:v>
                </c:pt>
                <c:pt idx="88066">
                  <c:v>0.88064000000000009</c:v>
                </c:pt>
                <c:pt idx="88067">
                  <c:v>0.88065000000000004</c:v>
                </c:pt>
                <c:pt idx="88068">
                  <c:v>0.88066000000000011</c:v>
                </c:pt>
                <c:pt idx="88069">
                  <c:v>0.88067000000000006</c:v>
                </c:pt>
                <c:pt idx="88070">
                  <c:v>0.88068000000000002</c:v>
                </c:pt>
                <c:pt idx="88071">
                  <c:v>0.88069000000000008</c:v>
                </c:pt>
                <c:pt idx="88072">
                  <c:v>0.88070000000000004</c:v>
                </c:pt>
                <c:pt idx="88073">
                  <c:v>0.8807100000000001</c:v>
                </c:pt>
                <c:pt idx="88074">
                  <c:v>0.88072000000000006</c:v>
                </c:pt>
                <c:pt idx="88075">
                  <c:v>0.88073000000000012</c:v>
                </c:pt>
                <c:pt idx="88076">
                  <c:v>0.88074000000000008</c:v>
                </c:pt>
                <c:pt idx="88077">
                  <c:v>0.88075000000000003</c:v>
                </c:pt>
                <c:pt idx="88078">
                  <c:v>0.8807600000000001</c:v>
                </c:pt>
                <c:pt idx="88079">
                  <c:v>0.88077000000000005</c:v>
                </c:pt>
                <c:pt idx="88080">
                  <c:v>0.88078000000000012</c:v>
                </c:pt>
                <c:pt idx="88081">
                  <c:v>0.88079000000000007</c:v>
                </c:pt>
                <c:pt idx="88082">
                  <c:v>0.88080000000000003</c:v>
                </c:pt>
                <c:pt idx="88083">
                  <c:v>0.88081000000000009</c:v>
                </c:pt>
                <c:pt idx="88084">
                  <c:v>0.88082000000000005</c:v>
                </c:pt>
                <c:pt idx="88085">
                  <c:v>0.88083000000000011</c:v>
                </c:pt>
                <c:pt idx="88086">
                  <c:v>0.88084000000000007</c:v>
                </c:pt>
                <c:pt idx="88087">
                  <c:v>0.88085000000000002</c:v>
                </c:pt>
                <c:pt idx="88088">
                  <c:v>0.88086000000000009</c:v>
                </c:pt>
                <c:pt idx="88089">
                  <c:v>0.88087000000000004</c:v>
                </c:pt>
                <c:pt idx="88090">
                  <c:v>0.88088000000000011</c:v>
                </c:pt>
                <c:pt idx="88091">
                  <c:v>0.88089000000000006</c:v>
                </c:pt>
                <c:pt idx="88092">
                  <c:v>0.88090000000000013</c:v>
                </c:pt>
                <c:pt idx="88093">
                  <c:v>0.88091000000000008</c:v>
                </c:pt>
                <c:pt idx="88094">
                  <c:v>0.88092000000000004</c:v>
                </c:pt>
                <c:pt idx="88095">
                  <c:v>0.8809300000000001</c:v>
                </c:pt>
                <c:pt idx="88096">
                  <c:v>0.88094000000000006</c:v>
                </c:pt>
                <c:pt idx="88097">
                  <c:v>0.88095000000000012</c:v>
                </c:pt>
                <c:pt idx="88098">
                  <c:v>0.88096000000000008</c:v>
                </c:pt>
                <c:pt idx="88099">
                  <c:v>0.88097000000000003</c:v>
                </c:pt>
                <c:pt idx="88100">
                  <c:v>0.8809800000000001</c:v>
                </c:pt>
                <c:pt idx="88101">
                  <c:v>0.88099000000000005</c:v>
                </c:pt>
                <c:pt idx="88102">
                  <c:v>0.88100000000000012</c:v>
                </c:pt>
                <c:pt idx="88103">
                  <c:v>0.88101000000000007</c:v>
                </c:pt>
                <c:pt idx="88104">
                  <c:v>0.88102000000000003</c:v>
                </c:pt>
                <c:pt idx="88105">
                  <c:v>0.88103000000000009</c:v>
                </c:pt>
                <c:pt idx="88106">
                  <c:v>0.88104000000000005</c:v>
                </c:pt>
                <c:pt idx="88107">
                  <c:v>0.88105000000000011</c:v>
                </c:pt>
                <c:pt idx="88108">
                  <c:v>0.88106000000000007</c:v>
                </c:pt>
                <c:pt idx="88109">
                  <c:v>0.88107000000000002</c:v>
                </c:pt>
                <c:pt idx="88110">
                  <c:v>0.88108000000000009</c:v>
                </c:pt>
                <c:pt idx="88111">
                  <c:v>0.88109000000000004</c:v>
                </c:pt>
                <c:pt idx="88112">
                  <c:v>0.88110000000000011</c:v>
                </c:pt>
                <c:pt idx="88113">
                  <c:v>0.88111000000000006</c:v>
                </c:pt>
                <c:pt idx="88114">
                  <c:v>0.88112000000000013</c:v>
                </c:pt>
                <c:pt idx="88115">
                  <c:v>0.88113000000000008</c:v>
                </c:pt>
                <c:pt idx="88116">
                  <c:v>0.88114000000000003</c:v>
                </c:pt>
                <c:pt idx="88117">
                  <c:v>0.8811500000000001</c:v>
                </c:pt>
                <c:pt idx="88118">
                  <c:v>0.88116000000000005</c:v>
                </c:pt>
                <c:pt idx="88119">
                  <c:v>0.88117000000000012</c:v>
                </c:pt>
                <c:pt idx="88120">
                  <c:v>0.88118000000000007</c:v>
                </c:pt>
                <c:pt idx="88121">
                  <c:v>0.88119000000000003</c:v>
                </c:pt>
                <c:pt idx="88122">
                  <c:v>0.88120000000000009</c:v>
                </c:pt>
                <c:pt idx="88123">
                  <c:v>0.88121000000000005</c:v>
                </c:pt>
                <c:pt idx="88124">
                  <c:v>0.88122000000000011</c:v>
                </c:pt>
                <c:pt idx="88125">
                  <c:v>0.88123000000000007</c:v>
                </c:pt>
                <c:pt idx="88126">
                  <c:v>0.88124000000000002</c:v>
                </c:pt>
                <c:pt idx="88127">
                  <c:v>0.88125000000000009</c:v>
                </c:pt>
                <c:pt idx="88128">
                  <c:v>0.88126000000000004</c:v>
                </c:pt>
                <c:pt idx="88129">
                  <c:v>0.88127000000000011</c:v>
                </c:pt>
                <c:pt idx="88130">
                  <c:v>0.88128000000000006</c:v>
                </c:pt>
                <c:pt idx="88131">
                  <c:v>0.88129000000000002</c:v>
                </c:pt>
                <c:pt idx="88132">
                  <c:v>0.88130000000000008</c:v>
                </c:pt>
                <c:pt idx="88133">
                  <c:v>0.88131000000000004</c:v>
                </c:pt>
                <c:pt idx="88134">
                  <c:v>0.8813200000000001</c:v>
                </c:pt>
                <c:pt idx="88135">
                  <c:v>0.88133000000000006</c:v>
                </c:pt>
                <c:pt idx="88136">
                  <c:v>0.88134000000000012</c:v>
                </c:pt>
                <c:pt idx="88137">
                  <c:v>0.88135000000000008</c:v>
                </c:pt>
                <c:pt idx="88138">
                  <c:v>0.88136000000000003</c:v>
                </c:pt>
                <c:pt idx="88139">
                  <c:v>0.8813700000000001</c:v>
                </c:pt>
                <c:pt idx="88140">
                  <c:v>0.88138000000000005</c:v>
                </c:pt>
                <c:pt idx="88141">
                  <c:v>0.88139000000000012</c:v>
                </c:pt>
                <c:pt idx="88142">
                  <c:v>0.88140000000000007</c:v>
                </c:pt>
                <c:pt idx="88143">
                  <c:v>0.88141000000000003</c:v>
                </c:pt>
                <c:pt idx="88144">
                  <c:v>0.88142000000000009</c:v>
                </c:pt>
                <c:pt idx="88145">
                  <c:v>0.88143000000000005</c:v>
                </c:pt>
                <c:pt idx="88146">
                  <c:v>0.88144000000000011</c:v>
                </c:pt>
                <c:pt idx="88147">
                  <c:v>0.88145000000000007</c:v>
                </c:pt>
                <c:pt idx="88148">
                  <c:v>0.88146000000000002</c:v>
                </c:pt>
                <c:pt idx="88149">
                  <c:v>0.88147000000000009</c:v>
                </c:pt>
                <c:pt idx="88150">
                  <c:v>0.88148000000000004</c:v>
                </c:pt>
                <c:pt idx="88151">
                  <c:v>0.88149000000000011</c:v>
                </c:pt>
                <c:pt idx="88152">
                  <c:v>0.88150000000000006</c:v>
                </c:pt>
                <c:pt idx="88153">
                  <c:v>0.88151000000000013</c:v>
                </c:pt>
                <c:pt idx="88154">
                  <c:v>0.88152000000000008</c:v>
                </c:pt>
                <c:pt idx="88155">
                  <c:v>0.88153000000000004</c:v>
                </c:pt>
                <c:pt idx="88156">
                  <c:v>0.8815400000000001</c:v>
                </c:pt>
                <c:pt idx="88157">
                  <c:v>0.88155000000000006</c:v>
                </c:pt>
                <c:pt idx="88158">
                  <c:v>0.88156000000000012</c:v>
                </c:pt>
                <c:pt idx="88159">
                  <c:v>0.88157000000000008</c:v>
                </c:pt>
                <c:pt idx="88160">
                  <c:v>0.88158000000000003</c:v>
                </c:pt>
                <c:pt idx="88161">
                  <c:v>0.8815900000000001</c:v>
                </c:pt>
                <c:pt idx="88162">
                  <c:v>0.88160000000000005</c:v>
                </c:pt>
                <c:pt idx="88163">
                  <c:v>0.88161000000000012</c:v>
                </c:pt>
                <c:pt idx="88164">
                  <c:v>0.88162000000000007</c:v>
                </c:pt>
                <c:pt idx="88165">
                  <c:v>0.88163000000000002</c:v>
                </c:pt>
                <c:pt idx="88166">
                  <c:v>0.88164000000000009</c:v>
                </c:pt>
                <c:pt idx="88167">
                  <c:v>0.88165000000000004</c:v>
                </c:pt>
                <c:pt idx="88168">
                  <c:v>0.88166000000000011</c:v>
                </c:pt>
                <c:pt idx="88169">
                  <c:v>0.88167000000000006</c:v>
                </c:pt>
                <c:pt idx="88170">
                  <c:v>0.88168000000000002</c:v>
                </c:pt>
                <c:pt idx="88171">
                  <c:v>0.88169000000000008</c:v>
                </c:pt>
                <c:pt idx="88172">
                  <c:v>0.88170000000000004</c:v>
                </c:pt>
                <c:pt idx="88173">
                  <c:v>0.8817100000000001</c:v>
                </c:pt>
                <c:pt idx="88174">
                  <c:v>0.88172000000000006</c:v>
                </c:pt>
                <c:pt idx="88175">
                  <c:v>0.88173000000000012</c:v>
                </c:pt>
                <c:pt idx="88176">
                  <c:v>0.88174000000000008</c:v>
                </c:pt>
                <c:pt idx="88177">
                  <c:v>0.88175000000000003</c:v>
                </c:pt>
                <c:pt idx="88178">
                  <c:v>0.8817600000000001</c:v>
                </c:pt>
                <c:pt idx="88179">
                  <c:v>0.88177000000000005</c:v>
                </c:pt>
                <c:pt idx="88180">
                  <c:v>0.88178000000000012</c:v>
                </c:pt>
                <c:pt idx="88181">
                  <c:v>0.88179000000000007</c:v>
                </c:pt>
                <c:pt idx="88182">
                  <c:v>0.88180000000000003</c:v>
                </c:pt>
                <c:pt idx="88183">
                  <c:v>0.88181000000000009</c:v>
                </c:pt>
                <c:pt idx="88184">
                  <c:v>0.88182000000000005</c:v>
                </c:pt>
                <c:pt idx="88185">
                  <c:v>0.88183000000000011</c:v>
                </c:pt>
                <c:pt idx="88186">
                  <c:v>0.88184000000000007</c:v>
                </c:pt>
                <c:pt idx="88187">
                  <c:v>0.88185000000000002</c:v>
                </c:pt>
                <c:pt idx="88188">
                  <c:v>0.88186000000000009</c:v>
                </c:pt>
                <c:pt idx="88189">
                  <c:v>0.88187000000000004</c:v>
                </c:pt>
                <c:pt idx="88190">
                  <c:v>0.88188000000000011</c:v>
                </c:pt>
                <c:pt idx="88191">
                  <c:v>0.88189000000000006</c:v>
                </c:pt>
                <c:pt idx="88192">
                  <c:v>0.88190000000000002</c:v>
                </c:pt>
                <c:pt idx="88193">
                  <c:v>0.88191000000000008</c:v>
                </c:pt>
                <c:pt idx="88194">
                  <c:v>0.88192000000000004</c:v>
                </c:pt>
                <c:pt idx="88195">
                  <c:v>0.8819300000000001</c:v>
                </c:pt>
                <c:pt idx="88196">
                  <c:v>0.88194000000000006</c:v>
                </c:pt>
                <c:pt idx="88197">
                  <c:v>0.88195000000000012</c:v>
                </c:pt>
                <c:pt idx="88198">
                  <c:v>0.88196000000000008</c:v>
                </c:pt>
                <c:pt idx="88199">
                  <c:v>0.88197000000000003</c:v>
                </c:pt>
                <c:pt idx="88200">
                  <c:v>0.8819800000000001</c:v>
                </c:pt>
                <c:pt idx="88201">
                  <c:v>0.88199000000000005</c:v>
                </c:pt>
                <c:pt idx="88202">
                  <c:v>0.88200000000000012</c:v>
                </c:pt>
                <c:pt idx="88203">
                  <c:v>0.88201000000000007</c:v>
                </c:pt>
                <c:pt idx="88204">
                  <c:v>0.88202000000000003</c:v>
                </c:pt>
                <c:pt idx="88205">
                  <c:v>0.88203000000000009</c:v>
                </c:pt>
                <c:pt idx="88206">
                  <c:v>0.88204000000000005</c:v>
                </c:pt>
                <c:pt idx="88207">
                  <c:v>0.88205000000000011</c:v>
                </c:pt>
                <c:pt idx="88208">
                  <c:v>0.88206000000000007</c:v>
                </c:pt>
                <c:pt idx="88209">
                  <c:v>0.88207000000000002</c:v>
                </c:pt>
                <c:pt idx="88210">
                  <c:v>0.88208000000000009</c:v>
                </c:pt>
                <c:pt idx="88211">
                  <c:v>0.88209000000000004</c:v>
                </c:pt>
                <c:pt idx="88212">
                  <c:v>0.88210000000000011</c:v>
                </c:pt>
                <c:pt idx="88213">
                  <c:v>0.88211000000000006</c:v>
                </c:pt>
                <c:pt idx="88214">
                  <c:v>0.88212000000000013</c:v>
                </c:pt>
                <c:pt idx="88215">
                  <c:v>0.88213000000000008</c:v>
                </c:pt>
                <c:pt idx="88216">
                  <c:v>0.88214000000000004</c:v>
                </c:pt>
                <c:pt idx="88217">
                  <c:v>0.8821500000000001</c:v>
                </c:pt>
                <c:pt idx="88218">
                  <c:v>0.88216000000000006</c:v>
                </c:pt>
                <c:pt idx="88219">
                  <c:v>0.88217000000000012</c:v>
                </c:pt>
                <c:pt idx="88220">
                  <c:v>0.88218000000000008</c:v>
                </c:pt>
                <c:pt idx="88221">
                  <c:v>0.88219000000000003</c:v>
                </c:pt>
                <c:pt idx="88222">
                  <c:v>0.8822000000000001</c:v>
                </c:pt>
                <c:pt idx="88223">
                  <c:v>0.88221000000000005</c:v>
                </c:pt>
                <c:pt idx="88224">
                  <c:v>0.88222000000000012</c:v>
                </c:pt>
                <c:pt idx="88225">
                  <c:v>0.88223000000000007</c:v>
                </c:pt>
                <c:pt idx="88226">
                  <c:v>0.88224000000000002</c:v>
                </c:pt>
                <c:pt idx="88227">
                  <c:v>0.88225000000000009</c:v>
                </c:pt>
                <c:pt idx="88228">
                  <c:v>0.88226000000000004</c:v>
                </c:pt>
                <c:pt idx="88229">
                  <c:v>0.88227000000000011</c:v>
                </c:pt>
                <c:pt idx="88230">
                  <c:v>0.88228000000000006</c:v>
                </c:pt>
                <c:pt idx="88231">
                  <c:v>0.88229000000000002</c:v>
                </c:pt>
                <c:pt idx="88232">
                  <c:v>0.88230000000000008</c:v>
                </c:pt>
                <c:pt idx="88233">
                  <c:v>0.88231000000000004</c:v>
                </c:pt>
                <c:pt idx="88234">
                  <c:v>0.8823200000000001</c:v>
                </c:pt>
                <c:pt idx="88235">
                  <c:v>0.88233000000000006</c:v>
                </c:pt>
                <c:pt idx="88236">
                  <c:v>0.88234000000000012</c:v>
                </c:pt>
                <c:pt idx="88237">
                  <c:v>0.88235000000000008</c:v>
                </c:pt>
                <c:pt idx="88238">
                  <c:v>0.88236000000000003</c:v>
                </c:pt>
                <c:pt idx="88239">
                  <c:v>0.8823700000000001</c:v>
                </c:pt>
                <c:pt idx="88240">
                  <c:v>0.88238000000000005</c:v>
                </c:pt>
                <c:pt idx="88241">
                  <c:v>0.88239000000000012</c:v>
                </c:pt>
                <c:pt idx="88242">
                  <c:v>0.88240000000000007</c:v>
                </c:pt>
                <c:pt idx="88243">
                  <c:v>0.88241000000000003</c:v>
                </c:pt>
                <c:pt idx="88244">
                  <c:v>0.88242000000000009</c:v>
                </c:pt>
                <c:pt idx="88245">
                  <c:v>0.88243000000000005</c:v>
                </c:pt>
                <c:pt idx="88246">
                  <c:v>0.88244000000000011</c:v>
                </c:pt>
                <c:pt idx="88247">
                  <c:v>0.88245000000000007</c:v>
                </c:pt>
                <c:pt idx="88248">
                  <c:v>0.88246000000000002</c:v>
                </c:pt>
                <c:pt idx="88249">
                  <c:v>0.88247000000000009</c:v>
                </c:pt>
                <c:pt idx="88250">
                  <c:v>0.88248000000000004</c:v>
                </c:pt>
                <c:pt idx="88251">
                  <c:v>0.88249000000000011</c:v>
                </c:pt>
                <c:pt idx="88252">
                  <c:v>0.88250000000000006</c:v>
                </c:pt>
                <c:pt idx="88253">
                  <c:v>0.88251000000000013</c:v>
                </c:pt>
                <c:pt idx="88254">
                  <c:v>0.88252000000000008</c:v>
                </c:pt>
                <c:pt idx="88255">
                  <c:v>0.88253000000000004</c:v>
                </c:pt>
                <c:pt idx="88256">
                  <c:v>0.8825400000000001</c:v>
                </c:pt>
                <c:pt idx="88257">
                  <c:v>0.88255000000000006</c:v>
                </c:pt>
                <c:pt idx="88258">
                  <c:v>0.88256000000000012</c:v>
                </c:pt>
                <c:pt idx="88259">
                  <c:v>0.88257000000000008</c:v>
                </c:pt>
                <c:pt idx="88260">
                  <c:v>0.88258000000000003</c:v>
                </c:pt>
                <c:pt idx="88261">
                  <c:v>0.8825900000000001</c:v>
                </c:pt>
                <c:pt idx="88262">
                  <c:v>0.88260000000000005</c:v>
                </c:pt>
                <c:pt idx="88263">
                  <c:v>0.88261000000000012</c:v>
                </c:pt>
                <c:pt idx="88264">
                  <c:v>0.88262000000000007</c:v>
                </c:pt>
                <c:pt idx="88265">
                  <c:v>0.88263000000000003</c:v>
                </c:pt>
                <c:pt idx="88266">
                  <c:v>0.88264000000000009</c:v>
                </c:pt>
                <c:pt idx="88267">
                  <c:v>0.88265000000000005</c:v>
                </c:pt>
                <c:pt idx="88268">
                  <c:v>0.88266000000000011</c:v>
                </c:pt>
                <c:pt idx="88269">
                  <c:v>0.88267000000000007</c:v>
                </c:pt>
                <c:pt idx="88270">
                  <c:v>0.88268000000000002</c:v>
                </c:pt>
                <c:pt idx="88271">
                  <c:v>0.88269000000000009</c:v>
                </c:pt>
                <c:pt idx="88272">
                  <c:v>0.88270000000000004</c:v>
                </c:pt>
                <c:pt idx="88273">
                  <c:v>0.88271000000000011</c:v>
                </c:pt>
                <c:pt idx="88274">
                  <c:v>0.88272000000000006</c:v>
                </c:pt>
                <c:pt idx="88275">
                  <c:v>0.88273000000000013</c:v>
                </c:pt>
                <c:pt idx="88276">
                  <c:v>0.88274000000000008</c:v>
                </c:pt>
                <c:pt idx="88277">
                  <c:v>0.88275000000000003</c:v>
                </c:pt>
                <c:pt idx="88278">
                  <c:v>0.8827600000000001</c:v>
                </c:pt>
                <c:pt idx="88279">
                  <c:v>0.88277000000000005</c:v>
                </c:pt>
                <c:pt idx="88280">
                  <c:v>0.88278000000000012</c:v>
                </c:pt>
                <c:pt idx="88281">
                  <c:v>0.88279000000000007</c:v>
                </c:pt>
                <c:pt idx="88282">
                  <c:v>0.88280000000000003</c:v>
                </c:pt>
                <c:pt idx="88283">
                  <c:v>0.88281000000000009</c:v>
                </c:pt>
                <c:pt idx="88284">
                  <c:v>0.88282000000000005</c:v>
                </c:pt>
                <c:pt idx="88285">
                  <c:v>0.88283000000000011</c:v>
                </c:pt>
                <c:pt idx="88286">
                  <c:v>0.88284000000000007</c:v>
                </c:pt>
                <c:pt idx="88287">
                  <c:v>0.88285000000000002</c:v>
                </c:pt>
                <c:pt idx="88288">
                  <c:v>0.88286000000000009</c:v>
                </c:pt>
                <c:pt idx="88289">
                  <c:v>0.88287000000000004</c:v>
                </c:pt>
                <c:pt idx="88290">
                  <c:v>0.88288000000000011</c:v>
                </c:pt>
                <c:pt idx="88291">
                  <c:v>0.88289000000000006</c:v>
                </c:pt>
                <c:pt idx="88292">
                  <c:v>0.88290000000000002</c:v>
                </c:pt>
                <c:pt idx="88293">
                  <c:v>0.88291000000000008</c:v>
                </c:pt>
                <c:pt idx="88294">
                  <c:v>0.88292000000000004</c:v>
                </c:pt>
                <c:pt idx="88295">
                  <c:v>0.8829300000000001</c:v>
                </c:pt>
                <c:pt idx="88296">
                  <c:v>0.88294000000000006</c:v>
                </c:pt>
                <c:pt idx="88297">
                  <c:v>0.88295000000000012</c:v>
                </c:pt>
                <c:pt idx="88298">
                  <c:v>0.88296000000000008</c:v>
                </c:pt>
                <c:pt idx="88299">
                  <c:v>0.88297000000000003</c:v>
                </c:pt>
                <c:pt idx="88300">
                  <c:v>0.8829800000000001</c:v>
                </c:pt>
                <c:pt idx="88301">
                  <c:v>0.88299000000000005</c:v>
                </c:pt>
                <c:pt idx="88302">
                  <c:v>0.88300000000000012</c:v>
                </c:pt>
                <c:pt idx="88303">
                  <c:v>0.88301000000000007</c:v>
                </c:pt>
                <c:pt idx="88304">
                  <c:v>0.88302000000000003</c:v>
                </c:pt>
                <c:pt idx="88305">
                  <c:v>0.88303000000000009</c:v>
                </c:pt>
                <c:pt idx="88306">
                  <c:v>0.88304000000000005</c:v>
                </c:pt>
                <c:pt idx="88307">
                  <c:v>0.88305000000000011</c:v>
                </c:pt>
                <c:pt idx="88308">
                  <c:v>0.88306000000000007</c:v>
                </c:pt>
                <c:pt idx="88309">
                  <c:v>0.88307000000000002</c:v>
                </c:pt>
                <c:pt idx="88310">
                  <c:v>0.88308000000000009</c:v>
                </c:pt>
                <c:pt idx="88311">
                  <c:v>0.88309000000000004</c:v>
                </c:pt>
                <c:pt idx="88312">
                  <c:v>0.88310000000000011</c:v>
                </c:pt>
                <c:pt idx="88313">
                  <c:v>0.88311000000000006</c:v>
                </c:pt>
                <c:pt idx="88314">
                  <c:v>0.88312000000000013</c:v>
                </c:pt>
                <c:pt idx="88315">
                  <c:v>0.88313000000000008</c:v>
                </c:pt>
                <c:pt idx="88316">
                  <c:v>0.88314000000000004</c:v>
                </c:pt>
                <c:pt idx="88317">
                  <c:v>0.8831500000000001</c:v>
                </c:pt>
                <c:pt idx="88318">
                  <c:v>0.88316000000000006</c:v>
                </c:pt>
                <c:pt idx="88319">
                  <c:v>0.88317000000000012</c:v>
                </c:pt>
                <c:pt idx="88320">
                  <c:v>0.88318000000000008</c:v>
                </c:pt>
                <c:pt idx="88321">
                  <c:v>0.88319000000000003</c:v>
                </c:pt>
                <c:pt idx="88322">
                  <c:v>0.8832000000000001</c:v>
                </c:pt>
                <c:pt idx="88323">
                  <c:v>0.88321000000000005</c:v>
                </c:pt>
                <c:pt idx="88324">
                  <c:v>0.88322000000000012</c:v>
                </c:pt>
                <c:pt idx="88325">
                  <c:v>0.88323000000000007</c:v>
                </c:pt>
                <c:pt idx="88326">
                  <c:v>0.88324000000000003</c:v>
                </c:pt>
                <c:pt idx="88327">
                  <c:v>0.88325000000000009</c:v>
                </c:pt>
                <c:pt idx="88328">
                  <c:v>0.88326000000000005</c:v>
                </c:pt>
                <c:pt idx="88329">
                  <c:v>0.88327000000000011</c:v>
                </c:pt>
                <c:pt idx="88330">
                  <c:v>0.88328000000000007</c:v>
                </c:pt>
                <c:pt idx="88331">
                  <c:v>0.88329000000000002</c:v>
                </c:pt>
                <c:pt idx="88332">
                  <c:v>0.88330000000000009</c:v>
                </c:pt>
                <c:pt idx="88333">
                  <c:v>0.88331000000000004</c:v>
                </c:pt>
                <c:pt idx="88334">
                  <c:v>0.88332000000000011</c:v>
                </c:pt>
                <c:pt idx="88335">
                  <c:v>0.88333000000000006</c:v>
                </c:pt>
                <c:pt idx="88336">
                  <c:v>0.88334000000000013</c:v>
                </c:pt>
                <c:pt idx="88337">
                  <c:v>0.88335000000000008</c:v>
                </c:pt>
                <c:pt idx="88338">
                  <c:v>0.88336000000000003</c:v>
                </c:pt>
                <c:pt idx="88339">
                  <c:v>0.8833700000000001</c:v>
                </c:pt>
                <c:pt idx="88340">
                  <c:v>0.88338000000000005</c:v>
                </c:pt>
                <c:pt idx="88341">
                  <c:v>0.88339000000000012</c:v>
                </c:pt>
                <c:pt idx="88342">
                  <c:v>0.88340000000000007</c:v>
                </c:pt>
                <c:pt idx="88343">
                  <c:v>0.88341000000000003</c:v>
                </c:pt>
                <c:pt idx="88344">
                  <c:v>0.88342000000000009</c:v>
                </c:pt>
                <c:pt idx="88345">
                  <c:v>0.88343000000000005</c:v>
                </c:pt>
                <c:pt idx="88346">
                  <c:v>0.88344000000000011</c:v>
                </c:pt>
                <c:pt idx="88347">
                  <c:v>0.88345000000000007</c:v>
                </c:pt>
                <c:pt idx="88348">
                  <c:v>0.88346000000000002</c:v>
                </c:pt>
                <c:pt idx="88349">
                  <c:v>0.88347000000000009</c:v>
                </c:pt>
                <c:pt idx="88350">
                  <c:v>0.88348000000000004</c:v>
                </c:pt>
                <c:pt idx="88351">
                  <c:v>0.88349000000000011</c:v>
                </c:pt>
                <c:pt idx="88352">
                  <c:v>0.88350000000000006</c:v>
                </c:pt>
                <c:pt idx="88353">
                  <c:v>0.88351000000000002</c:v>
                </c:pt>
                <c:pt idx="88354">
                  <c:v>0.88352000000000008</c:v>
                </c:pt>
                <c:pt idx="88355">
                  <c:v>0.88353000000000004</c:v>
                </c:pt>
                <c:pt idx="88356">
                  <c:v>0.8835400000000001</c:v>
                </c:pt>
                <c:pt idx="88357">
                  <c:v>0.88355000000000006</c:v>
                </c:pt>
                <c:pt idx="88358">
                  <c:v>0.88356000000000012</c:v>
                </c:pt>
                <c:pt idx="88359">
                  <c:v>0.88357000000000008</c:v>
                </c:pt>
                <c:pt idx="88360">
                  <c:v>0.88358000000000003</c:v>
                </c:pt>
                <c:pt idx="88361">
                  <c:v>0.8835900000000001</c:v>
                </c:pt>
                <c:pt idx="88362">
                  <c:v>0.88360000000000005</c:v>
                </c:pt>
                <c:pt idx="88363">
                  <c:v>0.88361000000000012</c:v>
                </c:pt>
                <c:pt idx="88364">
                  <c:v>0.88362000000000007</c:v>
                </c:pt>
                <c:pt idx="88365">
                  <c:v>0.88363000000000003</c:v>
                </c:pt>
                <c:pt idx="88366">
                  <c:v>0.88364000000000009</c:v>
                </c:pt>
                <c:pt idx="88367">
                  <c:v>0.88365000000000005</c:v>
                </c:pt>
                <c:pt idx="88368">
                  <c:v>0.88366000000000011</c:v>
                </c:pt>
                <c:pt idx="88369">
                  <c:v>0.88367000000000007</c:v>
                </c:pt>
                <c:pt idx="88370">
                  <c:v>0.88368000000000002</c:v>
                </c:pt>
                <c:pt idx="88371">
                  <c:v>0.88369000000000009</c:v>
                </c:pt>
                <c:pt idx="88372">
                  <c:v>0.88370000000000004</c:v>
                </c:pt>
                <c:pt idx="88373">
                  <c:v>0.88371000000000011</c:v>
                </c:pt>
                <c:pt idx="88374">
                  <c:v>0.88372000000000006</c:v>
                </c:pt>
                <c:pt idx="88375">
                  <c:v>0.88373000000000013</c:v>
                </c:pt>
                <c:pt idx="88376">
                  <c:v>0.88374000000000008</c:v>
                </c:pt>
                <c:pt idx="88377">
                  <c:v>0.88375000000000004</c:v>
                </c:pt>
                <c:pt idx="88378">
                  <c:v>0.8837600000000001</c:v>
                </c:pt>
                <c:pt idx="88379">
                  <c:v>0.88377000000000006</c:v>
                </c:pt>
                <c:pt idx="88380">
                  <c:v>0.88378000000000012</c:v>
                </c:pt>
                <c:pt idx="88381">
                  <c:v>0.88379000000000008</c:v>
                </c:pt>
                <c:pt idx="88382">
                  <c:v>0.88380000000000003</c:v>
                </c:pt>
                <c:pt idx="88383">
                  <c:v>0.8838100000000001</c:v>
                </c:pt>
                <c:pt idx="88384">
                  <c:v>0.88382000000000005</c:v>
                </c:pt>
                <c:pt idx="88385">
                  <c:v>0.88383000000000012</c:v>
                </c:pt>
                <c:pt idx="88386">
                  <c:v>0.88384000000000007</c:v>
                </c:pt>
                <c:pt idx="88387">
                  <c:v>0.88385000000000002</c:v>
                </c:pt>
                <c:pt idx="88388">
                  <c:v>0.88386000000000009</c:v>
                </c:pt>
                <c:pt idx="88389">
                  <c:v>0.88387000000000004</c:v>
                </c:pt>
                <c:pt idx="88390">
                  <c:v>0.88388000000000011</c:v>
                </c:pt>
                <c:pt idx="88391">
                  <c:v>0.88389000000000006</c:v>
                </c:pt>
                <c:pt idx="88392">
                  <c:v>0.88390000000000002</c:v>
                </c:pt>
                <c:pt idx="88393">
                  <c:v>0.88391000000000008</c:v>
                </c:pt>
                <c:pt idx="88394">
                  <c:v>0.88392000000000004</c:v>
                </c:pt>
                <c:pt idx="88395">
                  <c:v>0.8839300000000001</c:v>
                </c:pt>
                <c:pt idx="88396">
                  <c:v>0.88394000000000006</c:v>
                </c:pt>
                <c:pt idx="88397">
                  <c:v>0.88395000000000012</c:v>
                </c:pt>
                <c:pt idx="88398">
                  <c:v>0.88396000000000008</c:v>
                </c:pt>
                <c:pt idx="88399">
                  <c:v>0.88397000000000003</c:v>
                </c:pt>
                <c:pt idx="88400">
                  <c:v>0.8839800000000001</c:v>
                </c:pt>
                <c:pt idx="88401">
                  <c:v>0.88399000000000005</c:v>
                </c:pt>
                <c:pt idx="88402">
                  <c:v>0.88400000000000012</c:v>
                </c:pt>
                <c:pt idx="88403">
                  <c:v>0.88401000000000007</c:v>
                </c:pt>
                <c:pt idx="88404">
                  <c:v>0.88402000000000003</c:v>
                </c:pt>
                <c:pt idx="88405">
                  <c:v>0.88403000000000009</c:v>
                </c:pt>
                <c:pt idx="88406">
                  <c:v>0.88404000000000005</c:v>
                </c:pt>
                <c:pt idx="88407">
                  <c:v>0.88405000000000011</c:v>
                </c:pt>
                <c:pt idx="88408">
                  <c:v>0.88406000000000007</c:v>
                </c:pt>
                <c:pt idx="88409">
                  <c:v>0.88407000000000002</c:v>
                </c:pt>
                <c:pt idx="88410">
                  <c:v>0.88408000000000009</c:v>
                </c:pt>
                <c:pt idx="88411">
                  <c:v>0.88409000000000004</c:v>
                </c:pt>
                <c:pt idx="88412">
                  <c:v>0.88410000000000011</c:v>
                </c:pt>
                <c:pt idx="88413">
                  <c:v>0.88411000000000006</c:v>
                </c:pt>
                <c:pt idx="88414">
                  <c:v>0.88412000000000002</c:v>
                </c:pt>
                <c:pt idx="88415">
                  <c:v>0.88413000000000008</c:v>
                </c:pt>
                <c:pt idx="88416">
                  <c:v>0.88414000000000004</c:v>
                </c:pt>
                <c:pt idx="88417">
                  <c:v>0.8841500000000001</c:v>
                </c:pt>
                <c:pt idx="88418">
                  <c:v>0.88416000000000006</c:v>
                </c:pt>
                <c:pt idx="88419">
                  <c:v>0.88417000000000012</c:v>
                </c:pt>
                <c:pt idx="88420">
                  <c:v>0.88418000000000008</c:v>
                </c:pt>
                <c:pt idx="88421">
                  <c:v>0.88419000000000003</c:v>
                </c:pt>
                <c:pt idx="88422">
                  <c:v>0.8842000000000001</c:v>
                </c:pt>
                <c:pt idx="88423">
                  <c:v>0.88421000000000005</c:v>
                </c:pt>
                <c:pt idx="88424">
                  <c:v>0.88422000000000012</c:v>
                </c:pt>
                <c:pt idx="88425">
                  <c:v>0.88423000000000007</c:v>
                </c:pt>
                <c:pt idx="88426">
                  <c:v>0.88424000000000003</c:v>
                </c:pt>
                <c:pt idx="88427">
                  <c:v>0.88425000000000009</c:v>
                </c:pt>
                <c:pt idx="88428">
                  <c:v>0.88426000000000005</c:v>
                </c:pt>
                <c:pt idx="88429">
                  <c:v>0.88427000000000011</c:v>
                </c:pt>
                <c:pt idx="88430">
                  <c:v>0.88428000000000007</c:v>
                </c:pt>
                <c:pt idx="88431">
                  <c:v>0.88429000000000002</c:v>
                </c:pt>
                <c:pt idx="88432">
                  <c:v>0.88430000000000009</c:v>
                </c:pt>
                <c:pt idx="88433">
                  <c:v>0.88431000000000004</c:v>
                </c:pt>
                <c:pt idx="88434">
                  <c:v>0.88432000000000011</c:v>
                </c:pt>
                <c:pt idx="88435">
                  <c:v>0.88433000000000006</c:v>
                </c:pt>
                <c:pt idx="88436">
                  <c:v>0.88434000000000013</c:v>
                </c:pt>
                <c:pt idx="88437">
                  <c:v>0.88435000000000008</c:v>
                </c:pt>
                <c:pt idx="88438">
                  <c:v>0.88436000000000003</c:v>
                </c:pt>
                <c:pt idx="88439">
                  <c:v>0.8843700000000001</c:v>
                </c:pt>
                <c:pt idx="88440">
                  <c:v>0.88438000000000005</c:v>
                </c:pt>
                <c:pt idx="88441">
                  <c:v>0.88439000000000012</c:v>
                </c:pt>
                <c:pt idx="88442">
                  <c:v>0.88440000000000007</c:v>
                </c:pt>
                <c:pt idx="88443">
                  <c:v>0.88441000000000003</c:v>
                </c:pt>
                <c:pt idx="88444">
                  <c:v>0.88442000000000009</c:v>
                </c:pt>
                <c:pt idx="88445">
                  <c:v>0.88443000000000005</c:v>
                </c:pt>
                <c:pt idx="88446">
                  <c:v>0.88444000000000011</c:v>
                </c:pt>
                <c:pt idx="88447">
                  <c:v>0.88445000000000007</c:v>
                </c:pt>
                <c:pt idx="88448">
                  <c:v>0.88446000000000002</c:v>
                </c:pt>
                <c:pt idx="88449">
                  <c:v>0.88447000000000009</c:v>
                </c:pt>
                <c:pt idx="88450">
                  <c:v>0.88448000000000004</c:v>
                </c:pt>
                <c:pt idx="88451">
                  <c:v>0.88449000000000011</c:v>
                </c:pt>
                <c:pt idx="88452">
                  <c:v>0.88450000000000006</c:v>
                </c:pt>
                <c:pt idx="88453">
                  <c:v>0.88451000000000002</c:v>
                </c:pt>
                <c:pt idx="88454">
                  <c:v>0.88452000000000008</c:v>
                </c:pt>
                <c:pt idx="88455">
                  <c:v>0.88453000000000004</c:v>
                </c:pt>
                <c:pt idx="88456">
                  <c:v>0.8845400000000001</c:v>
                </c:pt>
                <c:pt idx="88457">
                  <c:v>0.88455000000000006</c:v>
                </c:pt>
                <c:pt idx="88458">
                  <c:v>0.88456000000000012</c:v>
                </c:pt>
                <c:pt idx="88459">
                  <c:v>0.88457000000000008</c:v>
                </c:pt>
                <c:pt idx="88460">
                  <c:v>0.88458000000000003</c:v>
                </c:pt>
                <c:pt idx="88461">
                  <c:v>0.8845900000000001</c:v>
                </c:pt>
                <c:pt idx="88462">
                  <c:v>0.88460000000000005</c:v>
                </c:pt>
                <c:pt idx="88463">
                  <c:v>0.88461000000000012</c:v>
                </c:pt>
                <c:pt idx="88464">
                  <c:v>0.88462000000000007</c:v>
                </c:pt>
                <c:pt idx="88465">
                  <c:v>0.88463000000000003</c:v>
                </c:pt>
                <c:pt idx="88466">
                  <c:v>0.88464000000000009</c:v>
                </c:pt>
                <c:pt idx="88467">
                  <c:v>0.88465000000000005</c:v>
                </c:pt>
                <c:pt idx="88468">
                  <c:v>0.88466000000000011</c:v>
                </c:pt>
                <c:pt idx="88469">
                  <c:v>0.88467000000000007</c:v>
                </c:pt>
                <c:pt idx="88470">
                  <c:v>0.88468000000000002</c:v>
                </c:pt>
                <c:pt idx="88471">
                  <c:v>0.88469000000000009</c:v>
                </c:pt>
                <c:pt idx="88472">
                  <c:v>0.88470000000000004</c:v>
                </c:pt>
                <c:pt idx="88473">
                  <c:v>0.88471000000000011</c:v>
                </c:pt>
                <c:pt idx="88474">
                  <c:v>0.88472000000000006</c:v>
                </c:pt>
                <c:pt idx="88475">
                  <c:v>0.88473000000000013</c:v>
                </c:pt>
                <c:pt idx="88476">
                  <c:v>0.88474000000000008</c:v>
                </c:pt>
                <c:pt idx="88477">
                  <c:v>0.88475000000000004</c:v>
                </c:pt>
                <c:pt idx="88478">
                  <c:v>0.8847600000000001</c:v>
                </c:pt>
                <c:pt idx="88479">
                  <c:v>0.88477000000000006</c:v>
                </c:pt>
                <c:pt idx="88480">
                  <c:v>0.88478000000000012</c:v>
                </c:pt>
                <c:pt idx="88481">
                  <c:v>0.88479000000000008</c:v>
                </c:pt>
                <c:pt idx="88482">
                  <c:v>0.88480000000000003</c:v>
                </c:pt>
                <c:pt idx="88483">
                  <c:v>0.8848100000000001</c:v>
                </c:pt>
                <c:pt idx="88484">
                  <c:v>0.88482000000000005</c:v>
                </c:pt>
                <c:pt idx="88485">
                  <c:v>0.88483000000000012</c:v>
                </c:pt>
                <c:pt idx="88486">
                  <c:v>0.88484000000000007</c:v>
                </c:pt>
                <c:pt idx="88487">
                  <c:v>0.88485000000000003</c:v>
                </c:pt>
                <c:pt idx="88488">
                  <c:v>0.88486000000000009</c:v>
                </c:pt>
                <c:pt idx="88489">
                  <c:v>0.88487000000000005</c:v>
                </c:pt>
                <c:pt idx="88490">
                  <c:v>0.88488000000000011</c:v>
                </c:pt>
                <c:pt idx="88491">
                  <c:v>0.88489000000000007</c:v>
                </c:pt>
                <c:pt idx="88492">
                  <c:v>0.88490000000000002</c:v>
                </c:pt>
                <c:pt idx="88493">
                  <c:v>0.88491000000000009</c:v>
                </c:pt>
                <c:pt idx="88494">
                  <c:v>0.88492000000000004</c:v>
                </c:pt>
                <c:pt idx="88495">
                  <c:v>0.88493000000000011</c:v>
                </c:pt>
                <c:pt idx="88496">
                  <c:v>0.88494000000000006</c:v>
                </c:pt>
                <c:pt idx="88497">
                  <c:v>0.88495000000000013</c:v>
                </c:pt>
                <c:pt idx="88498">
                  <c:v>0.88496000000000008</c:v>
                </c:pt>
                <c:pt idx="88499">
                  <c:v>0.88497000000000003</c:v>
                </c:pt>
                <c:pt idx="88500">
                  <c:v>0.8849800000000001</c:v>
                </c:pt>
                <c:pt idx="88501">
                  <c:v>0.88499000000000005</c:v>
                </c:pt>
                <c:pt idx="88502">
                  <c:v>0.88500000000000012</c:v>
                </c:pt>
                <c:pt idx="88503">
                  <c:v>0.88501000000000007</c:v>
                </c:pt>
                <c:pt idx="88504">
                  <c:v>0.88502000000000003</c:v>
                </c:pt>
                <c:pt idx="88505">
                  <c:v>0.88503000000000009</c:v>
                </c:pt>
                <c:pt idx="88506">
                  <c:v>0.88504000000000005</c:v>
                </c:pt>
                <c:pt idx="88507">
                  <c:v>0.88505000000000011</c:v>
                </c:pt>
                <c:pt idx="88508">
                  <c:v>0.88506000000000007</c:v>
                </c:pt>
                <c:pt idx="88509">
                  <c:v>0.88507000000000002</c:v>
                </c:pt>
                <c:pt idx="88510">
                  <c:v>0.88508000000000009</c:v>
                </c:pt>
                <c:pt idx="88511">
                  <c:v>0.88509000000000004</c:v>
                </c:pt>
                <c:pt idx="88512">
                  <c:v>0.88510000000000011</c:v>
                </c:pt>
                <c:pt idx="88513">
                  <c:v>0.88511000000000006</c:v>
                </c:pt>
                <c:pt idx="88514">
                  <c:v>0.88512000000000002</c:v>
                </c:pt>
                <c:pt idx="88515">
                  <c:v>0.88513000000000008</c:v>
                </c:pt>
                <c:pt idx="88516">
                  <c:v>0.88514000000000004</c:v>
                </c:pt>
                <c:pt idx="88517">
                  <c:v>0.8851500000000001</c:v>
                </c:pt>
                <c:pt idx="88518">
                  <c:v>0.88516000000000006</c:v>
                </c:pt>
                <c:pt idx="88519">
                  <c:v>0.88517000000000012</c:v>
                </c:pt>
                <c:pt idx="88520">
                  <c:v>0.88518000000000008</c:v>
                </c:pt>
                <c:pt idx="88521">
                  <c:v>0.88519000000000003</c:v>
                </c:pt>
                <c:pt idx="88522">
                  <c:v>0.8852000000000001</c:v>
                </c:pt>
                <c:pt idx="88523">
                  <c:v>0.88521000000000005</c:v>
                </c:pt>
                <c:pt idx="88524">
                  <c:v>0.88522000000000012</c:v>
                </c:pt>
                <c:pt idx="88525">
                  <c:v>0.88523000000000007</c:v>
                </c:pt>
                <c:pt idx="88526">
                  <c:v>0.88524000000000003</c:v>
                </c:pt>
                <c:pt idx="88527">
                  <c:v>0.88525000000000009</c:v>
                </c:pt>
                <c:pt idx="88528">
                  <c:v>0.88526000000000005</c:v>
                </c:pt>
                <c:pt idx="88529">
                  <c:v>0.88527000000000011</c:v>
                </c:pt>
                <c:pt idx="88530">
                  <c:v>0.88528000000000007</c:v>
                </c:pt>
                <c:pt idx="88531">
                  <c:v>0.88529000000000002</c:v>
                </c:pt>
                <c:pt idx="88532">
                  <c:v>0.88530000000000009</c:v>
                </c:pt>
                <c:pt idx="88533">
                  <c:v>0.88531000000000004</c:v>
                </c:pt>
                <c:pt idx="88534">
                  <c:v>0.88532000000000011</c:v>
                </c:pt>
                <c:pt idx="88535">
                  <c:v>0.88533000000000006</c:v>
                </c:pt>
                <c:pt idx="88536">
                  <c:v>0.88534000000000013</c:v>
                </c:pt>
                <c:pt idx="88537">
                  <c:v>0.88535000000000008</c:v>
                </c:pt>
                <c:pt idx="88538">
                  <c:v>0.88536000000000004</c:v>
                </c:pt>
                <c:pt idx="88539">
                  <c:v>0.8853700000000001</c:v>
                </c:pt>
                <c:pt idx="88540">
                  <c:v>0.88538000000000006</c:v>
                </c:pt>
                <c:pt idx="88541">
                  <c:v>0.88539000000000012</c:v>
                </c:pt>
                <c:pt idx="88542">
                  <c:v>0.88540000000000008</c:v>
                </c:pt>
                <c:pt idx="88543">
                  <c:v>0.88541000000000003</c:v>
                </c:pt>
                <c:pt idx="88544">
                  <c:v>0.8854200000000001</c:v>
                </c:pt>
                <c:pt idx="88545">
                  <c:v>0.88543000000000005</c:v>
                </c:pt>
                <c:pt idx="88546">
                  <c:v>0.88544000000000012</c:v>
                </c:pt>
                <c:pt idx="88547">
                  <c:v>0.88545000000000007</c:v>
                </c:pt>
                <c:pt idx="88548">
                  <c:v>0.88546000000000002</c:v>
                </c:pt>
                <c:pt idx="88549">
                  <c:v>0.88547000000000009</c:v>
                </c:pt>
                <c:pt idx="88550">
                  <c:v>0.88548000000000004</c:v>
                </c:pt>
                <c:pt idx="88551">
                  <c:v>0.88549000000000011</c:v>
                </c:pt>
                <c:pt idx="88552">
                  <c:v>0.88550000000000006</c:v>
                </c:pt>
                <c:pt idx="88553">
                  <c:v>0.88551000000000002</c:v>
                </c:pt>
                <c:pt idx="88554">
                  <c:v>0.88552000000000008</c:v>
                </c:pt>
                <c:pt idx="88555">
                  <c:v>0.88553000000000004</c:v>
                </c:pt>
                <c:pt idx="88556">
                  <c:v>0.8855400000000001</c:v>
                </c:pt>
                <c:pt idx="88557">
                  <c:v>0.88555000000000006</c:v>
                </c:pt>
                <c:pt idx="88558">
                  <c:v>0.88556000000000012</c:v>
                </c:pt>
                <c:pt idx="88559">
                  <c:v>0.88557000000000008</c:v>
                </c:pt>
                <c:pt idx="88560">
                  <c:v>0.88558000000000003</c:v>
                </c:pt>
                <c:pt idx="88561">
                  <c:v>0.8855900000000001</c:v>
                </c:pt>
                <c:pt idx="88562">
                  <c:v>0.88560000000000005</c:v>
                </c:pt>
                <c:pt idx="88563">
                  <c:v>0.88561000000000012</c:v>
                </c:pt>
                <c:pt idx="88564">
                  <c:v>0.88562000000000007</c:v>
                </c:pt>
                <c:pt idx="88565">
                  <c:v>0.88563000000000003</c:v>
                </c:pt>
                <c:pt idx="88566">
                  <c:v>0.88564000000000009</c:v>
                </c:pt>
                <c:pt idx="88567">
                  <c:v>0.88565000000000005</c:v>
                </c:pt>
                <c:pt idx="88568">
                  <c:v>0.88566000000000011</c:v>
                </c:pt>
                <c:pt idx="88569">
                  <c:v>0.88567000000000007</c:v>
                </c:pt>
                <c:pt idx="88570">
                  <c:v>0.88568000000000002</c:v>
                </c:pt>
                <c:pt idx="88571">
                  <c:v>0.88569000000000009</c:v>
                </c:pt>
                <c:pt idx="88572">
                  <c:v>0.88570000000000004</c:v>
                </c:pt>
                <c:pt idx="88573">
                  <c:v>0.88571000000000011</c:v>
                </c:pt>
                <c:pt idx="88574">
                  <c:v>0.88572000000000006</c:v>
                </c:pt>
                <c:pt idx="88575">
                  <c:v>0.88573000000000002</c:v>
                </c:pt>
                <c:pt idx="88576">
                  <c:v>0.88574000000000008</c:v>
                </c:pt>
                <c:pt idx="88577">
                  <c:v>0.88575000000000004</c:v>
                </c:pt>
                <c:pt idx="88578">
                  <c:v>0.8857600000000001</c:v>
                </c:pt>
                <c:pt idx="88579">
                  <c:v>0.88577000000000006</c:v>
                </c:pt>
                <c:pt idx="88580">
                  <c:v>0.88578000000000012</c:v>
                </c:pt>
                <c:pt idx="88581">
                  <c:v>0.88579000000000008</c:v>
                </c:pt>
                <c:pt idx="88582">
                  <c:v>0.88580000000000003</c:v>
                </c:pt>
                <c:pt idx="88583">
                  <c:v>0.8858100000000001</c:v>
                </c:pt>
                <c:pt idx="88584">
                  <c:v>0.88582000000000005</c:v>
                </c:pt>
                <c:pt idx="88585">
                  <c:v>0.88583000000000012</c:v>
                </c:pt>
                <c:pt idx="88586">
                  <c:v>0.88584000000000007</c:v>
                </c:pt>
                <c:pt idx="88587">
                  <c:v>0.88585000000000003</c:v>
                </c:pt>
                <c:pt idx="88588">
                  <c:v>0.88586000000000009</c:v>
                </c:pt>
                <c:pt idx="88589">
                  <c:v>0.88587000000000005</c:v>
                </c:pt>
                <c:pt idx="88590">
                  <c:v>0.88588000000000011</c:v>
                </c:pt>
                <c:pt idx="88591">
                  <c:v>0.88589000000000007</c:v>
                </c:pt>
                <c:pt idx="88592">
                  <c:v>0.88590000000000002</c:v>
                </c:pt>
                <c:pt idx="88593">
                  <c:v>0.88591000000000009</c:v>
                </c:pt>
                <c:pt idx="88594">
                  <c:v>0.88592000000000004</c:v>
                </c:pt>
                <c:pt idx="88595">
                  <c:v>0.88593000000000011</c:v>
                </c:pt>
                <c:pt idx="88596">
                  <c:v>0.88594000000000006</c:v>
                </c:pt>
                <c:pt idx="88597">
                  <c:v>0.88595000000000013</c:v>
                </c:pt>
                <c:pt idx="88598">
                  <c:v>0.88596000000000008</c:v>
                </c:pt>
                <c:pt idx="88599">
                  <c:v>0.88597000000000004</c:v>
                </c:pt>
                <c:pt idx="88600">
                  <c:v>0.8859800000000001</c:v>
                </c:pt>
                <c:pt idx="88601">
                  <c:v>0.88599000000000006</c:v>
                </c:pt>
                <c:pt idx="88602">
                  <c:v>0.88600000000000012</c:v>
                </c:pt>
                <c:pt idx="88603">
                  <c:v>0.88601000000000008</c:v>
                </c:pt>
                <c:pt idx="88604">
                  <c:v>0.88602000000000003</c:v>
                </c:pt>
                <c:pt idx="88605">
                  <c:v>0.8860300000000001</c:v>
                </c:pt>
                <c:pt idx="88606">
                  <c:v>0.88604000000000005</c:v>
                </c:pt>
                <c:pt idx="88607">
                  <c:v>0.88605000000000012</c:v>
                </c:pt>
                <c:pt idx="88608">
                  <c:v>0.88606000000000007</c:v>
                </c:pt>
                <c:pt idx="88609">
                  <c:v>0.88607000000000002</c:v>
                </c:pt>
                <c:pt idx="88610">
                  <c:v>0.88608000000000009</c:v>
                </c:pt>
                <c:pt idx="88611">
                  <c:v>0.88609000000000004</c:v>
                </c:pt>
                <c:pt idx="88612">
                  <c:v>0.88610000000000011</c:v>
                </c:pt>
                <c:pt idx="88613">
                  <c:v>0.88611000000000006</c:v>
                </c:pt>
                <c:pt idx="88614">
                  <c:v>0.88612000000000002</c:v>
                </c:pt>
                <c:pt idx="88615">
                  <c:v>0.88613000000000008</c:v>
                </c:pt>
                <c:pt idx="88616">
                  <c:v>0.88614000000000004</c:v>
                </c:pt>
                <c:pt idx="88617">
                  <c:v>0.8861500000000001</c:v>
                </c:pt>
                <c:pt idx="88618">
                  <c:v>0.88616000000000006</c:v>
                </c:pt>
                <c:pt idx="88619">
                  <c:v>0.88617000000000012</c:v>
                </c:pt>
                <c:pt idx="88620">
                  <c:v>0.88618000000000008</c:v>
                </c:pt>
                <c:pt idx="88621">
                  <c:v>0.88619000000000003</c:v>
                </c:pt>
                <c:pt idx="88622">
                  <c:v>0.8862000000000001</c:v>
                </c:pt>
                <c:pt idx="88623">
                  <c:v>0.88621000000000005</c:v>
                </c:pt>
                <c:pt idx="88624">
                  <c:v>0.88622000000000012</c:v>
                </c:pt>
                <c:pt idx="88625">
                  <c:v>0.88623000000000007</c:v>
                </c:pt>
                <c:pt idx="88626">
                  <c:v>0.88624000000000003</c:v>
                </c:pt>
                <c:pt idx="88627">
                  <c:v>0.88625000000000009</c:v>
                </c:pt>
                <c:pt idx="88628">
                  <c:v>0.88626000000000005</c:v>
                </c:pt>
                <c:pt idx="88629">
                  <c:v>0.88627000000000011</c:v>
                </c:pt>
                <c:pt idx="88630">
                  <c:v>0.88628000000000007</c:v>
                </c:pt>
                <c:pt idx="88631">
                  <c:v>0.88629000000000002</c:v>
                </c:pt>
                <c:pt idx="88632">
                  <c:v>0.88630000000000009</c:v>
                </c:pt>
                <c:pt idx="88633">
                  <c:v>0.88631000000000004</c:v>
                </c:pt>
                <c:pt idx="88634">
                  <c:v>0.88632000000000011</c:v>
                </c:pt>
                <c:pt idx="88635">
                  <c:v>0.88633000000000006</c:v>
                </c:pt>
                <c:pt idx="88636">
                  <c:v>0.88634000000000013</c:v>
                </c:pt>
                <c:pt idx="88637">
                  <c:v>0.88635000000000008</c:v>
                </c:pt>
                <c:pt idx="88638">
                  <c:v>0.88636000000000004</c:v>
                </c:pt>
                <c:pt idx="88639">
                  <c:v>0.8863700000000001</c:v>
                </c:pt>
                <c:pt idx="88640">
                  <c:v>0.88638000000000006</c:v>
                </c:pt>
                <c:pt idx="88641">
                  <c:v>0.88639000000000012</c:v>
                </c:pt>
                <c:pt idx="88642">
                  <c:v>0.88640000000000008</c:v>
                </c:pt>
                <c:pt idx="88643">
                  <c:v>0.88641000000000003</c:v>
                </c:pt>
                <c:pt idx="88644">
                  <c:v>0.8864200000000001</c:v>
                </c:pt>
                <c:pt idx="88645">
                  <c:v>0.88643000000000005</c:v>
                </c:pt>
                <c:pt idx="88646">
                  <c:v>0.88644000000000012</c:v>
                </c:pt>
                <c:pt idx="88647">
                  <c:v>0.88645000000000007</c:v>
                </c:pt>
                <c:pt idx="88648">
                  <c:v>0.88646000000000003</c:v>
                </c:pt>
                <c:pt idx="88649">
                  <c:v>0.88647000000000009</c:v>
                </c:pt>
                <c:pt idx="88650">
                  <c:v>0.88648000000000005</c:v>
                </c:pt>
                <c:pt idx="88651">
                  <c:v>0.88649000000000011</c:v>
                </c:pt>
                <c:pt idx="88652">
                  <c:v>0.88650000000000007</c:v>
                </c:pt>
                <c:pt idx="88653">
                  <c:v>0.88651000000000002</c:v>
                </c:pt>
                <c:pt idx="88654">
                  <c:v>0.88652000000000009</c:v>
                </c:pt>
                <c:pt idx="88655">
                  <c:v>0.88653000000000004</c:v>
                </c:pt>
                <c:pt idx="88656">
                  <c:v>0.88654000000000011</c:v>
                </c:pt>
                <c:pt idx="88657">
                  <c:v>0.88655000000000006</c:v>
                </c:pt>
                <c:pt idx="88658">
                  <c:v>0.88656000000000013</c:v>
                </c:pt>
                <c:pt idx="88659">
                  <c:v>0.88657000000000008</c:v>
                </c:pt>
                <c:pt idx="88660">
                  <c:v>0.88658000000000003</c:v>
                </c:pt>
                <c:pt idx="88661">
                  <c:v>0.8865900000000001</c:v>
                </c:pt>
                <c:pt idx="88662">
                  <c:v>0.88660000000000005</c:v>
                </c:pt>
                <c:pt idx="88663">
                  <c:v>0.88661000000000012</c:v>
                </c:pt>
                <c:pt idx="88664">
                  <c:v>0.88662000000000007</c:v>
                </c:pt>
                <c:pt idx="88665">
                  <c:v>0.88663000000000003</c:v>
                </c:pt>
                <c:pt idx="88666">
                  <c:v>0.88664000000000009</c:v>
                </c:pt>
                <c:pt idx="88667">
                  <c:v>0.88665000000000005</c:v>
                </c:pt>
                <c:pt idx="88668">
                  <c:v>0.88666000000000011</c:v>
                </c:pt>
                <c:pt idx="88669">
                  <c:v>0.88667000000000007</c:v>
                </c:pt>
                <c:pt idx="88670">
                  <c:v>0.88668000000000002</c:v>
                </c:pt>
                <c:pt idx="88671">
                  <c:v>0.88669000000000009</c:v>
                </c:pt>
                <c:pt idx="88672">
                  <c:v>0.88670000000000004</c:v>
                </c:pt>
                <c:pt idx="88673">
                  <c:v>0.88671000000000011</c:v>
                </c:pt>
                <c:pt idx="88674">
                  <c:v>0.88672000000000006</c:v>
                </c:pt>
                <c:pt idx="88675">
                  <c:v>0.88673000000000002</c:v>
                </c:pt>
                <c:pt idx="88676">
                  <c:v>0.88674000000000008</c:v>
                </c:pt>
                <c:pt idx="88677">
                  <c:v>0.88675000000000004</c:v>
                </c:pt>
                <c:pt idx="88678">
                  <c:v>0.8867600000000001</c:v>
                </c:pt>
                <c:pt idx="88679">
                  <c:v>0.88677000000000006</c:v>
                </c:pt>
                <c:pt idx="88680">
                  <c:v>0.88678000000000012</c:v>
                </c:pt>
                <c:pt idx="88681">
                  <c:v>0.88679000000000008</c:v>
                </c:pt>
                <c:pt idx="88682">
                  <c:v>0.88680000000000003</c:v>
                </c:pt>
                <c:pt idx="88683">
                  <c:v>0.8868100000000001</c:v>
                </c:pt>
                <c:pt idx="88684">
                  <c:v>0.88682000000000005</c:v>
                </c:pt>
                <c:pt idx="88685">
                  <c:v>0.88683000000000012</c:v>
                </c:pt>
                <c:pt idx="88686">
                  <c:v>0.88684000000000007</c:v>
                </c:pt>
                <c:pt idx="88687">
                  <c:v>0.88685000000000003</c:v>
                </c:pt>
                <c:pt idx="88688">
                  <c:v>0.88686000000000009</c:v>
                </c:pt>
                <c:pt idx="88689">
                  <c:v>0.88687000000000005</c:v>
                </c:pt>
                <c:pt idx="88690">
                  <c:v>0.88688000000000011</c:v>
                </c:pt>
                <c:pt idx="88691">
                  <c:v>0.88689000000000007</c:v>
                </c:pt>
                <c:pt idx="88692">
                  <c:v>0.88690000000000002</c:v>
                </c:pt>
                <c:pt idx="88693">
                  <c:v>0.88691000000000009</c:v>
                </c:pt>
                <c:pt idx="88694">
                  <c:v>0.88692000000000004</c:v>
                </c:pt>
                <c:pt idx="88695">
                  <c:v>0.88693000000000011</c:v>
                </c:pt>
                <c:pt idx="88696">
                  <c:v>0.88694000000000006</c:v>
                </c:pt>
                <c:pt idx="88697">
                  <c:v>0.88695000000000013</c:v>
                </c:pt>
                <c:pt idx="88698">
                  <c:v>0.88696000000000008</c:v>
                </c:pt>
                <c:pt idx="88699">
                  <c:v>0.88697000000000004</c:v>
                </c:pt>
                <c:pt idx="88700">
                  <c:v>0.8869800000000001</c:v>
                </c:pt>
                <c:pt idx="88701">
                  <c:v>0.88699000000000006</c:v>
                </c:pt>
                <c:pt idx="88702">
                  <c:v>0.88700000000000012</c:v>
                </c:pt>
                <c:pt idx="88703">
                  <c:v>0.88701000000000008</c:v>
                </c:pt>
                <c:pt idx="88704">
                  <c:v>0.88702000000000003</c:v>
                </c:pt>
                <c:pt idx="88705">
                  <c:v>0.8870300000000001</c:v>
                </c:pt>
                <c:pt idx="88706">
                  <c:v>0.88704000000000005</c:v>
                </c:pt>
                <c:pt idx="88707">
                  <c:v>0.88705000000000012</c:v>
                </c:pt>
                <c:pt idx="88708">
                  <c:v>0.88706000000000007</c:v>
                </c:pt>
                <c:pt idx="88709">
                  <c:v>0.88707000000000003</c:v>
                </c:pt>
                <c:pt idx="88710">
                  <c:v>0.88708000000000009</c:v>
                </c:pt>
                <c:pt idx="88711">
                  <c:v>0.88709000000000005</c:v>
                </c:pt>
                <c:pt idx="88712">
                  <c:v>0.88710000000000011</c:v>
                </c:pt>
                <c:pt idx="88713">
                  <c:v>0.88711000000000007</c:v>
                </c:pt>
                <c:pt idx="88714">
                  <c:v>0.88712000000000002</c:v>
                </c:pt>
                <c:pt idx="88715">
                  <c:v>0.88713000000000009</c:v>
                </c:pt>
                <c:pt idx="88716">
                  <c:v>0.88714000000000004</c:v>
                </c:pt>
                <c:pt idx="88717">
                  <c:v>0.88715000000000011</c:v>
                </c:pt>
                <c:pt idx="88718">
                  <c:v>0.88716000000000006</c:v>
                </c:pt>
                <c:pt idx="88719">
                  <c:v>0.88717000000000013</c:v>
                </c:pt>
                <c:pt idx="88720">
                  <c:v>0.88718000000000008</c:v>
                </c:pt>
                <c:pt idx="88721">
                  <c:v>0.88719000000000003</c:v>
                </c:pt>
                <c:pt idx="88722">
                  <c:v>0.8872000000000001</c:v>
                </c:pt>
                <c:pt idx="88723">
                  <c:v>0.88721000000000005</c:v>
                </c:pt>
                <c:pt idx="88724">
                  <c:v>0.88722000000000012</c:v>
                </c:pt>
                <c:pt idx="88725">
                  <c:v>0.88723000000000007</c:v>
                </c:pt>
                <c:pt idx="88726">
                  <c:v>0.88724000000000003</c:v>
                </c:pt>
                <c:pt idx="88727">
                  <c:v>0.88725000000000009</c:v>
                </c:pt>
                <c:pt idx="88728">
                  <c:v>0.88726000000000005</c:v>
                </c:pt>
                <c:pt idx="88729">
                  <c:v>0.88727000000000011</c:v>
                </c:pt>
                <c:pt idx="88730">
                  <c:v>0.88728000000000007</c:v>
                </c:pt>
                <c:pt idx="88731">
                  <c:v>0.88729000000000002</c:v>
                </c:pt>
                <c:pt idx="88732">
                  <c:v>0.88730000000000009</c:v>
                </c:pt>
                <c:pt idx="88733">
                  <c:v>0.88731000000000004</c:v>
                </c:pt>
                <c:pt idx="88734">
                  <c:v>0.88732000000000011</c:v>
                </c:pt>
                <c:pt idx="88735">
                  <c:v>0.88733000000000006</c:v>
                </c:pt>
                <c:pt idx="88736">
                  <c:v>0.88734000000000002</c:v>
                </c:pt>
                <c:pt idx="88737">
                  <c:v>0.88735000000000008</c:v>
                </c:pt>
                <c:pt idx="88738">
                  <c:v>0.88736000000000004</c:v>
                </c:pt>
                <c:pt idx="88739">
                  <c:v>0.8873700000000001</c:v>
                </c:pt>
                <c:pt idx="88740">
                  <c:v>0.88738000000000006</c:v>
                </c:pt>
                <c:pt idx="88741">
                  <c:v>0.88739000000000012</c:v>
                </c:pt>
                <c:pt idx="88742">
                  <c:v>0.88740000000000008</c:v>
                </c:pt>
                <c:pt idx="88743">
                  <c:v>0.88741000000000003</c:v>
                </c:pt>
                <c:pt idx="88744">
                  <c:v>0.8874200000000001</c:v>
                </c:pt>
                <c:pt idx="88745">
                  <c:v>0.88743000000000005</c:v>
                </c:pt>
                <c:pt idx="88746">
                  <c:v>0.88744000000000012</c:v>
                </c:pt>
                <c:pt idx="88747">
                  <c:v>0.88745000000000007</c:v>
                </c:pt>
                <c:pt idx="88748">
                  <c:v>0.88746000000000003</c:v>
                </c:pt>
                <c:pt idx="88749">
                  <c:v>0.88747000000000009</c:v>
                </c:pt>
                <c:pt idx="88750">
                  <c:v>0.88748000000000005</c:v>
                </c:pt>
                <c:pt idx="88751">
                  <c:v>0.88749000000000011</c:v>
                </c:pt>
                <c:pt idx="88752">
                  <c:v>0.88750000000000007</c:v>
                </c:pt>
                <c:pt idx="88753">
                  <c:v>0.88751000000000002</c:v>
                </c:pt>
                <c:pt idx="88754">
                  <c:v>0.88752000000000009</c:v>
                </c:pt>
                <c:pt idx="88755">
                  <c:v>0.88753000000000004</c:v>
                </c:pt>
                <c:pt idx="88756">
                  <c:v>0.88754000000000011</c:v>
                </c:pt>
                <c:pt idx="88757">
                  <c:v>0.88755000000000006</c:v>
                </c:pt>
                <c:pt idx="88758">
                  <c:v>0.88756000000000013</c:v>
                </c:pt>
                <c:pt idx="88759">
                  <c:v>0.88757000000000008</c:v>
                </c:pt>
                <c:pt idx="88760">
                  <c:v>0.88758000000000004</c:v>
                </c:pt>
                <c:pt idx="88761">
                  <c:v>0.8875900000000001</c:v>
                </c:pt>
                <c:pt idx="88762">
                  <c:v>0.88760000000000006</c:v>
                </c:pt>
                <c:pt idx="88763">
                  <c:v>0.88761000000000012</c:v>
                </c:pt>
                <c:pt idx="88764">
                  <c:v>0.88762000000000008</c:v>
                </c:pt>
                <c:pt idx="88765">
                  <c:v>0.88763000000000003</c:v>
                </c:pt>
                <c:pt idx="88766">
                  <c:v>0.8876400000000001</c:v>
                </c:pt>
                <c:pt idx="88767">
                  <c:v>0.88765000000000005</c:v>
                </c:pt>
                <c:pt idx="88768">
                  <c:v>0.88766000000000012</c:v>
                </c:pt>
                <c:pt idx="88769">
                  <c:v>0.88767000000000007</c:v>
                </c:pt>
                <c:pt idx="88770">
                  <c:v>0.88768000000000002</c:v>
                </c:pt>
                <c:pt idx="88771">
                  <c:v>0.88769000000000009</c:v>
                </c:pt>
                <c:pt idx="88772">
                  <c:v>0.88770000000000004</c:v>
                </c:pt>
                <c:pt idx="88773">
                  <c:v>0.88771000000000011</c:v>
                </c:pt>
                <c:pt idx="88774">
                  <c:v>0.88772000000000006</c:v>
                </c:pt>
                <c:pt idx="88775">
                  <c:v>0.88773000000000002</c:v>
                </c:pt>
                <c:pt idx="88776">
                  <c:v>0.88774000000000008</c:v>
                </c:pt>
                <c:pt idx="88777">
                  <c:v>0.88775000000000004</c:v>
                </c:pt>
                <c:pt idx="88778">
                  <c:v>0.8877600000000001</c:v>
                </c:pt>
                <c:pt idx="88779">
                  <c:v>0.88777000000000006</c:v>
                </c:pt>
                <c:pt idx="88780">
                  <c:v>0.88778000000000012</c:v>
                </c:pt>
                <c:pt idx="88781">
                  <c:v>0.88779000000000008</c:v>
                </c:pt>
                <c:pt idx="88782">
                  <c:v>0.88780000000000003</c:v>
                </c:pt>
                <c:pt idx="88783">
                  <c:v>0.8878100000000001</c:v>
                </c:pt>
                <c:pt idx="88784">
                  <c:v>0.88782000000000005</c:v>
                </c:pt>
                <c:pt idx="88785">
                  <c:v>0.88783000000000012</c:v>
                </c:pt>
                <c:pt idx="88786">
                  <c:v>0.88784000000000007</c:v>
                </c:pt>
                <c:pt idx="88787">
                  <c:v>0.88785000000000003</c:v>
                </c:pt>
                <c:pt idx="88788">
                  <c:v>0.88786000000000009</c:v>
                </c:pt>
                <c:pt idx="88789">
                  <c:v>0.88787000000000005</c:v>
                </c:pt>
                <c:pt idx="88790">
                  <c:v>0.88788000000000011</c:v>
                </c:pt>
                <c:pt idx="88791">
                  <c:v>0.88789000000000007</c:v>
                </c:pt>
                <c:pt idx="88792">
                  <c:v>0.88790000000000002</c:v>
                </c:pt>
                <c:pt idx="88793">
                  <c:v>0.88791000000000009</c:v>
                </c:pt>
                <c:pt idx="88794">
                  <c:v>0.88792000000000004</c:v>
                </c:pt>
                <c:pt idx="88795">
                  <c:v>0.88793000000000011</c:v>
                </c:pt>
                <c:pt idx="88796">
                  <c:v>0.88794000000000006</c:v>
                </c:pt>
                <c:pt idx="88797">
                  <c:v>0.88795000000000013</c:v>
                </c:pt>
                <c:pt idx="88798">
                  <c:v>0.88796000000000008</c:v>
                </c:pt>
                <c:pt idx="88799">
                  <c:v>0.88797000000000004</c:v>
                </c:pt>
                <c:pt idx="88800">
                  <c:v>0.8879800000000001</c:v>
                </c:pt>
                <c:pt idx="88801">
                  <c:v>0.88799000000000006</c:v>
                </c:pt>
                <c:pt idx="88802">
                  <c:v>0.88800000000000012</c:v>
                </c:pt>
                <c:pt idx="88803">
                  <c:v>0.88801000000000008</c:v>
                </c:pt>
                <c:pt idx="88804">
                  <c:v>0.88802000000000003</c:v>
                </c:pt>
                <c:pt idx="88805">
                  <c:v>0.8880300000000001</c:v>
                </c:pt>
                <c:pt idx="88806">
                  <c:v>0.88804000000000005</c:v>
                </c:pt>
                <c:pt idx="88807">
                  <c:v>0.88805000000000012</c:v>
                </c:pt>
                <c:pt idx="88808">
                  <c:v>0.88806000000000007</c:v>
                </c:pt>
                <c:pt idx="88809">
                  <c:v>0.88807000000000003</c:v>
                </c:pt>
                <c:pt idx="88810">
                  <c:v>0.88808000000000009</c:v>
                </c:pt>
                <c:pt idx="88811">
                  <c:v>0.88809000000000005</c:v>
                </c:pt>
                <c:pt idx="88812">
                  <c:v>0.88810000000000011</c:v>
                </c:pt>
                <c:pt idx="88813">
                  <c:v>0.88811000000000007</c:v>
                </c:pt>
                <c:pt idx="88814">
                  <c:v>0.88812000000000002</c:v>
                </c:pt>
                <c:pt idx="88815">
                  <c:v>0.88813000000000009</c:v>
                </c:pt>
                <c:pt idx="88816">
                  <c:v>0.88814000000000004</c:v>
                </c:pt>
                <c:pt idx="88817">
                  <c:v>0.88815000000000011</c:v>
                </c:pt>
                <c:pt idx="88818">
                  <c:v>0.88816000000000006</c:v>
                </c:pt>
                <c:pt idx="88819">
                  <c:v>0.88817000000000013</c:v>
                </c:pt>
                <c:pt idx="88820">
                  <c:v>0.88818000000000008</c:v>
                </c:pt>
                <c:pt idx="88821">
                  <c:v>0.88819000000000004</c:v>
                </c:pt>
                <c:pt idx="88822">
                  <c:v>0.8882000000000001</c:v>
                </c:pt>
                <c:pt idx="88823">
                  <c:v>0.88821000000000006</c:v>
                </c:pt>
                <c:pt idx="88824">
                  <c:v>0.88822000000000012</c:v>
                </c:pt>
                <c:pt idx="88825">
                  <c:v>0.88823000000000008</c:v>
                </c:pt>
                <c:pt idx="88826">
                  <c:v>0.88824000000000003</c:v>
                </c:pt>
                <c:pt idx="88827">
                  <c:v>0.8882500000000001</c:v>
                </c:pt>
                <c:pt idx="88828">
                  <c:v>0.88826000000000005</c:v>
                </c:pt>
                <c:pt idx="88829">
                  <c:v>0.88827000000000012</c:v>
                </c:pt>
                <c:pt idx="88830">
                  <c:v>0.88828000000000007</c:v>
                </c:pt>
                <c:pt idx="88831">
                  <c:v>0.88829000000000002</c:v>
                </c:pt>
                <c:pt idx="88832">
                  <c:v>0.88830000000000009</c:v>
                </c:pt>
                <c:pt idx="88833">
                  <c:v>0.88831000000000004</c:v>
                </c:pt>
                <c:pt idx="88834">
                  <c:v>0.88832000000000011</c:v>
                </c:pt>
                <c:pt idx="88835">
                  <c:v>0.88833000000000006</c:v>
                </c:pt>
                <c:pt idx="88836">
                  <c:v>0.88834000000000002</c:v>
                </c:pt>
                <c:pt idx="88837">
                  <c:v>0.88835000000000008</c:v>
                </c:pt>
                <c:pt idx="88838">
                  <c:v>0.88836000000000004</c:v>
                </c:pt>
                <c:pt idx="88839">
                  <c:v>0.8883700000000001</c:v>
                </c:pt>
                <c:pt idx="88840">
                  <c:v>0.88838000000000006</c:v>
                </c:pt>
                <c:pt idx="88841">
                  <c:v>0.88839000000000012</c:v>
                </c:pt>
                <c:pt idx="88842">
                  <c:v>0.88840000000000008</c:v>
                </c:pt>
                <c:pt idx="88843">
                  <c:v>0.88841000000000003</c:v>
                </c:pt>
                <c:pt idx="88844">
                  <c:v>0.8884200000000001</c:v>
                </c:pt>
                <c:pt idx="88845">
                  <c:v>0.88843000000000005</c:v>
                </c:pt>
                <c:pt idx="88846">
                  <c:v>0.88844000000000012</c:v>
                </c:pt>
                <c:pt idx="88847">
                  <c:v>0.88845000000000007</c:v>
                </c:pt>
                <c:pt idx="88848">
                  <c:v>0.88846000000000003</c:v>
                </c:pt>
                <c:pt idx="88849">
                  <c:v>0.88847000000000009</c:v>
                </c:pt>
                <c:pt idx="88850">
                  <c:v>0.88848000000000005</c:v>
                </c:pt>
                <c:pt idx="88851">
                  <c:v>0.88849000000000011</c:v>
                </c:pt>
                <c:pt idx="88852">
                  <c:v>0.88850000000000007</c:v>
                </c:pt>
                <c:pt idx="88853">
                  <c:v>0.88851000000000002</c:v>
                </c:pt>
                <c:pt idx="88854">
                  <c:v>0.88852000000000009</c:v>
                </c:pt>
                <c:pt idx="88855">
                  <c:v>0.88853000000000004</c:v>
                </c:pt>
                <c:pt idx="88856">
                  <c:v>0.88854000000000011</c:v>
                </c:pt>
                <c:pt idx="88857">
                  <c:v>0.88855000000000006</c:v>
                </c:pt>
                <c:pt idx="88858">
                  <c:v>0.88856000000000013</c:v>
                </c:pt>
                <c:pt idx="88859">
                  <c:v>0.88857000000000008</c:v>
                </c:pt>
                <c:pt idx="88860">
                  <c:v>0.88858000000000004</c:v>
                </c:pt>
                <c:pt idx="88861">
                  <c:v>0.8885900000000001</c:v>
                </c:pt>
                <c:pt idx="88862">
                  <c:v>0.88860000000000006</c:v>
                </c:pt>
                <c:pt idx="88863">
                  <c:v>0.88861000000000012</c:v>
                </c:pt>
                <c:pt idx="88864">
                  <c:v>0.88862000000000008</c:v>
                </c:pt>
                <c:pt idx="88865">
                  <c:v>0.88863000000000003</c:v>
                </c:pt>
                <c:pt idx="88866">
                  <c:v>0.8886400000000001</c:v>
                </c:pt>
                <c:pt idx="88867">
                  <c:v>0.88865000000000005</c:v>
                </c:pt>
                <c:pt idx="88868">
                  <c:v>0.88866000000000012</c:v>
                </c:pt>
                <c:pt idx="88869">
                  <c:v>0.88867000000000007</c:v>
                </c:pt>
                <c:pt idx="88870">
                  <c:v>0.88868000000000003</c:v>
                </c:pt>
                <c:pt idx="88871">
                  <c:v>0.88869000000000009</c:v>
                </c:pt>
                <c:pt idx="88872">
                  <c:v>0.88870000000000005</c:v>
                </c:pt>
                <c:pt idx="88873">
                  <c:v>0.88871000000000011</c:v>
                </c:pt>
                <c:pt idx="88874">
                  <c:v>0.88872000000000007</c:v>
                </c:pt>
                <c:pt idx="88875">
                  <c:v>0.88873000000000002</c:v>
                </c:pt>
                <c:pt idx="88876">
                  <c:v>0.88874000000000009</c:v>
                </c:pt>
                <c:pt idx="88877">
                  <c:v>0.88875000000000004</c:v>
                </c:pt>
                <c:pt idx="88878">
                  <c:v>0.88876000000000011</c:v>
                </c:pt>
                <c:pt idx="88879">
                  <c:v>0.88877000000000006</c:v>
                </c:pt>
                <c:pt idx="88880">
                  <c:v>0.88878000000000013</c:v>
                </c:pt>
                <c:pt idx="88881">
                  <c:v>0.88879000000000008</c:v>
                </c:pt>
                <c:pt idx="88882">
                  <c:v>0.88880000000000003</c:v>
                </c:pt>
                <c:pt idx="88883">
                  <c:v>0.8888100000000001</c:v>
                </c:pt>
                <c:pt idx="88884">
                  <c:v>0.88882000000000005</c:v>
                </c:pt>
                <c:pt idx="88885">
                  <c:v>0.88883000000000012</c:v>
                </c:pt>
                <c:pt idx="88886">
                  <c:v>0.88884000000000007</c:v>
                </c:pt>
                <c:pt idx="88887">
                  <c:v>0.88885000000000003</c:v>
                </c:pt>
                <c:pt idx="88888">
                  <c:v>0.88886000000000009</c:v>
                </c:pt>
                <c:pt idx="88889">
                  <c:v>0.88887000000000005</c:v>
                </c:pt>
                <c:pt idx="88890">
                  <c:v>0.88888000000000011</c:v>
                </c:pt>
                <c:pt idx="88891">
                  <c:v>0.88889000000000007</c:v>
                </c:pt>
                <c:pt idx="88892">
                  <c:v>0.88890000000000002</c:v>
                </c:pt>
                <c:pt idx="88893">
                  <c:v>0.88891000000000009</c:v>
                </c:pt>
                <c:pt idx="88894">
                  <c:v>0.88892000000000004</c:v>
                </c:pt>
                <c:pt idx="88895">
                  <c:v>0.88893000000000011</c:v>
                </c:pt>
                <c:pt idx="88896">
                  <c:v>0.88894000000000006</c:v>
                </c:pt>
                <c:pt idx="88897">
                  <c:v>0.88895000000000002</c:v>
                </c:pt>
                <c:pt idx="88898">
                  <c:v>0.88896000000000008</c:v>
                </c:pt>
                <c:pt idx="88899">
                  <c:v>0.88897000000000004</c:v>
                </c:pt>
                <c:pt idx="88900">
                  <c:v>0.8889800000000001</c:v>
                </c:pt>
                <c:pt idx="88901">
                  <c:v>0.88899000000000006</c:v>
                </c:pt>
                <c:pt idx="88902">
                  <c:v>0.88900000000000012</c:v>
                </c:pt>
                <c:pt idx="88903">
                  <c:v>0.88901000000000008</c:v>
                </c:pt>
                <c:pt idx="88904">
                  <c:v>0.88902000000000003</c:v>
                </c:pt>
                <c:pt idx="88905">
                  <c:v>0.8890300000000001</c:v>
                </c:pt>
                <c:pt idx="88906">
                  <c:v>0.88904000000000005</c:v>
                </c:pt>
                <c:pt idx="88907">
                  <c:v>0.88905000000000012</c:v>
                </c:pt>
                <c:pt idx="88908">
                  <c:v>0.88906000000000007</c:v>
                </c:pt>
                <c:pt idx="88909">
                  <c:v>0.88907000000000003</c:v>
                </c:pt>
                <c:pt idx="88910">
                  <c:v>0.88908000000000009</c:v>
                </c:pt>
                <c:pt idx="88911">
                  <c:v>0.88909000000000005</c:v>
                </c:pt>
                <c:pt idx="88912">
                  <c:v>0.88910000000000011</c:v>
                </c:pt>
                <c:pt idx="88913">
                  <c:v>0.88911000000000007</c:v>
                </c:pt>
                <c:pt idx="88914">
                  <c:v>0.88912000000000002</c:v>
                </c:pt>
                <c:pt idx="88915">
                  <c:v>0.88913000000000009</c:v>
                </c:pt>
                <c:pt idx="88916">
                  <c:v>0.88914000000000004</c:v>
                </c:pt>
                <c:pt idx="88917">
                  <c:v>0.88915000000000011</c:v>
                </c:pt>
                <c:pt idx="88918">
                  <c:v>0.88916000000000006</c:v>
                </c:pt>
                <c:pt idx="88919">
                  <c:v>0.88917000000000013</c:v>
                </c:pt>
                <c:pt idx="88920">
                  <c:v>0.88918000000000008</c:v>
                </c:pt>
                <c:pt idx="88921">
                  <c:v>0.88919000000000004</c:v>
                </c:pt>
                <c:pt idx="88922">
                  <c:v>0.8892000000000001</c:v>
                </c:pt>
                <c:pt idx="88923">
                  <c:v>0.88921000000000006</c:v>
                </c:pt>
                <c:pt idx="88924">
                  <c:v>0.88922000000000012</c:v>
                </c:pt>
                <c:pt idx="88925">
                  <c:v>0.88923000000000008</c:v>
                </c:pt>
                <c:pt idx="88926">
                  <c:v>0.88924000000000003</c:v>
                </c:pt>
                <c:pt idx="88927">
                  <c:v>0.8892500000000001</c:v>
                </c:pt>
                <c:pt idx="88928">
                  <c:v>0.88926000000000005</c:v>
                </c:pt>
                <c:pt idx="88929">
                  <c:v>0.88927000000000012</c:v>
                </c:pt>
                <c:pt idx="88930">
                  <c:v>0.88928000000000007</c:v>
                </c:pt>
                <c:pt idx="88931">
                  <c:v>0.88929000000000002</c:v>
                </c:pt>
                <c:pt idx="88932">
                  <c:v>0.88930000000000009</c:v>
                </c:pt>
                <c:pt idx="88933">
                  <c:v>0.88931000000000004</c:v>
                </c:pt>
                <c:pt idx="88934">
                  <c:v>0.88932000000000011</c:v>
                </c:pt>
                <c:pt idx="88935">
                  <c:v>0.88933000000000006</c:v>
                </c:pt>
                <c:pt idx="88936">
                  <c:v>0.88934000000000002</c:v>
                </c:pt>
                <c:pt idx="88937">
                  <c:v>0.88935000000000008</c:v>
                </c:pt>
                <c:pt idx="88938">
                  <c:v>0.88936000000000004</c:v>
                </c:pt>
                <c:pt idx="88939">
                  <c:v>0.8893700000000001</c:v>
                </c:pt>
                <c:pt idx="88940">
                  <c:v>0.88938000000000006</c:v>
                </c:pt>
                <c:pt idx="88941">
                  <c:v>0.88939000000000012</c:v>
                </c:pt>
                <c:pt idx="88942">
                  <c:v>0.88940000000000008</c:v>
                </c:pt>
                <c:pt idx="88943">
                  <c:v>0.88941000000000003</c:v>
                </c:pt>
                <c:pt idx="88944">
                  <c:v>0.8894200000000001</c:v>
                </c:pt>
                <c:pt idx="88945">
                  <c:v>0.88943000000000005</c:v>
                </c:pt>
                <c:pt idx="88946">
                  <c:v>0.88944000000000012</c:v>
                </c:pt>
                <c:pt idx="88947">
                  <c:v>0.88945000000000007</c:v>
                </c:pt>
                <c:pt idx="88948">
                  <c:v>0.88946000000000003</c:v>
                </c:pt>
                <c:pt idx="88949">
                  <c:v>0.88947000000000009</c:v>
                </c:pt>
                <c:pt idx="88950">
                  <c:v>0.88948000000000005</c:v>
                </c:pt>
                <c:pt idx="88951">
                  <c:v>0.88949000000000011</c:v>
                </c:pt>
                <c:pt idx="88952">
                  <c:v>0.88950000000000007</c:v>
                </c:pt>
                <c:pt idx="88953">
                  <c:v>0.88951000000000002</c:v>
                </c:pt>
                <c:pt idx="88954">
                  <c:v>0.88952000000000009</c:v>
                </c:pt>
                <c:pt idx="88955">
                  <c:v>0.88953000000000004</c:v>
                </c:pt>
                <c:pt idx="88956">
                  <c:v>0.88954000000000011</c:v>
                </c:pt>
                <c:pt idx="88957">
                  <c:v>0.88955000000000006</c:v>
                </c:pt>
                <c:pt idx="88958">
                  <c:v>0.88956000000000002</c:v>
                </c:pt>
                <c:pt idx="88959">
                  <c:v>0.88957000000000008</c:v>
                </c:pt>
                <c:pt idx="88960">
                  <c:v>0.88958000000000004</c:v>
                </c:pt>
                <c:pt idx="88961">
                  <c:v>0.8895900000000001</c:v>
                </c:pt>
                <c:pt idx="88962">
                  <c:v>0.88960000000000006</c:v>
                </c:pt>
                <c:pt idx="88963">
                  <c:v>0.88961000000000012</c:v>
                </c:pt>
                <c:pt idx="88964">
                  <c:v>0.88962000000000008</c:v>
                </c:pt>
                <c:pt idx="88965">
                  <c:v>0.88963000000000003</c:v>
                </c:pt>
                <c:pt idx="88966">
                  <c:v>0.8896400000000001</c:v>
                </c:pt>
                <c:pt idx="88967">
                  <c:v>0.88965000000000005</c:v>
                </c:pt>
                <c:pt idx="88968">
                  <c:v>0.88966000000000012</c:v>
                </c:pt>
                <c:pt idx="88969">
                  <c:v>0.88967000000000007</c:v>
                </c:pt>
                <c:pt idx="88970">
                  <c:v>0.88968000000000003</c:v>
                </c:pt>
                <c:pt idx="88971">
                  <c:v>0.88969000000000009</c:v>
                </c:pt>
                <c:pt idx="88972">
                  <c:v>0.88970000000000005</c:v>
                </c:pt>
                <c:pt idx="88973">
                  <c:v>0.88971000000000011</c:v>
                </c:pt>
                <c:pt idx="88974">
                  <c:v>0.88972000000000007</c:v>
                </c:pt>
                <c:pt idx="88975">
                  <c:v>0.88973000000000002</c:v>
                </c:pt>
                <c:pt idx="88976">
                  <c:v>0.88974000000000009</c:v>
                </c:pt>
                <c:pt idx="88977">
                  <c:v>0.88975000000000004</c:v>
                </c:pt>
                <c:pt idx="88978">
                  <c:v>0.88976000000000011</c:v>
                </c:pt>
                <c:pt idx="88979">
                  <c:v>0.88977000000000006</c:v>
                </c:pt>
                <c:pt idx="88980">
                  <c:v>0.88978000000000013</c:v>
                </c:pt>
                <c:pt idx="88981">
                  <c:v>0.88979000000000008</c:v>
                </c:pt>
                <c:pt idx="88982">
                  <c:v>0.88980000000000004</c:v>
                </c:pt>
                <c:pt idx="88983">
                  <c:v>0.8898100000000001</c:v>
                </c:pt>
                <c:pt idx="88984">
                  <c:v>0.88982000000000006</c:v>
                </c:pt>
                <c:pt idx="88985">
                  <c:v>0.88983000000000012</c:v>
                </c:pt>
                <c:pt idx="88986">
                  <c:v>0.88984000000000008</c:v>
                </c:pt>
                <c:pt idx="88987">
                  <c:v>0.88985000000000003</c:v>
                </c:pt>
                <c:pt idx="88988">
                  <c:v>0.8898600000000001</c:v>
                </c:pt>
                <c:pt idx="88989">
                  <c:v>0.88987000000000005</c:v>
                </c:pt>
                <c:pt idx="88990">
                  <c:v>0.88988000000000012</c:v>
                </c:pt>
                <c:pt idx="88991">
                  <c:v>0.88989000000000007</c:v>
                </c:pt>
                <c:pt idx="88992">
                  <c:v>0.88990000000000002</c:v>
                </c:pt>
                <c:pt idx="88993">
                  <c:v>0.88991000000000009</c:v>
                </c:pt>
                <c:pt idx="88994">
                  <c:v>0.88992000000000004</c:v>
                </c:pt>
                <c:pt idx="88995">
                  <c:v>0.88993000000000011</c:v>
                </c:pt>
                <c:pt idx="88996">
                  <c:v>0.88994000000000006</c:v>
                </c:pt>
                <c:pt idx="88997">
                  <c:v>0.88995000000000002</c:v>
                </c:pt>
                <c:pt idx="88998">
                  <c:v>0.88996000000000008</c:v>
                </c:pt>
                <c:pt idx="88999">
                  <c:v>0.88997000000000004</c:v>
                </c:pt>
                <c:pt idx="89000">
                  <c:v>0.8899800000000001</c:v>
                </c:pt>
                <c:pt idx="89001">
                  <c:v>0.88999000000000006</c:v>
                </c:pt>
                <c:pt idx="89002">
                  <c:v>0.89000000000000012</c:v>
                </c:pt>
                <c:pt idx="89003">
                  <c:v>0.89001000000000008</c:v>
                </c:pt>
                <c:pt idx="89004">
                  <c:v>0.89002000000000003</c:v>
                </c:pt>
                <c:pt idx="89005">
                  <c:v>0.8900300000000001</c:v>
                </c:pt>
                <c:pt idx="89006">
                  <c:v>0.89004000000000005</c:v>
                </c:pt>
                <c:pt idx="89007">
                  <c:v>0.89005000000000012</c:v>
                </c:pt>
                <c:pt idx="89008">
                  <c:v>0.89006000000000007</c:v>
                </c:pt>
                <c:pt idx="89009">
                  <c:v>0.89007000000000003</c:v>
                </c:pt>
                <c:pt idx="89010">
                  <c:v>0.89008000000000009</c:v>
                </c:pt>
                <c:pt idx="89011">
                  <c:v>0.89009000000000005</c:v>
                </c:pt>
                <c:pt idx="89012">
                  <c:v>0.89010000000000011</c:v>
                </c:pt>
                <c:pt idx="89013">
                  <c:v>0.89011000000000007</c:v>
                </c:pt>
                <c:pt idx="89014">
                  <c:v>0.89012000000000002</c:v>
                </c:pt>
                <c:pt idx="89015">
                  <c:v>0.89013000000000009</c:v>
                </c:pt>
                <c:pt idx="89016">
                  <c:v>0.89014000000000004</c:v>
                </c:pt>
                <c:pt idx="89017">
                  <c:v>0.89015000000000011</c:v>
                </c:pt>
                <c:pt idx="89018">
                  <c:v>0.89016000000000006</c:v>
                </c:pt>
                <c:pt idx="89019">
                  <c:v>0.89017000000000013</c:v>
                </c:pt>
                <c:pt idx="89020">
                  <c:v>0.89018000000000008</c:v>
                </c:pt>
                <c:pt idx="89021">
                  <c:v>0.89019000000000004</c:v>
                </c:pt>
                <c:pt idx="89022">
                  <c:v>0.8902000000000001</c:v>
                </c:pt>
                <c:pt idx="89023">
                  <c:v>0.89021000000000006</c:v>
                </c:pt>
                <c:pt idx="89024">
                  <c:v>0.89022000000000012</c:v>
                </c:pt>
                <c:pt idx="89025">
                  <c:v>0.89023000000000008</c:v>
                </c:pt>
                <c:pt idx="89026">
                  <c:v>0.89024000000000003</c:v>
                </c:pt>
                <c:pt idx="89027">
                  <c:v>0.8902500000000001</c:v>
                </c:pt>
                <c:pt idx="89028">
                  <c:v>0.89026000000000005</c:v>
                </c:pt>
                <c:pt idx="89029">
                  <c:v>0.89027000000000012</c:v>
                </c:pt>
                <c:pt idx="89030">
                  <c:v>0.89028000000000007</c:v>
                </c:pt>
                <c:pt idx="89031">
                  <c:v>0.89029000000000003</c:v>
                </c:pt>
                <c:pt idx="89032">
                  <c:v>0.89030000000000009</c:v>
                </c:pt>
                <c:pt idx="89033">
                  <c:v>0.89031000000000005</c:v>
                </c:pt>
                <c:pt idx="89034">
                  <c:v>0.89032000000000011</c:v>
                </c:pt>
                <c:pt idx="89035">
                  <c:v>0.89033000000000007</c:v>
                </c:pt>
                <c:pt idx="89036">
                  <c:v>0.89034000000000002</c:v>
                </c:pt>
                <c:pt idx="89037">
                  <c:v>0.89035000000000009</c:v>
                </c:pt>
                <c:pt idx="89038">
                  <c:v>0.89036000000000004</c:v>
                </c:pt>
                <c:pt idx="89039">
                  <c:v>0.89037000000000011</c:v>
                </c:pt>
                <c:pt idx="89040">
                  <c:v>0.89038000000000006</c:v>
                </c:pt>
                <c:pt idx="89041">
                  <c:v>0.89039000000000013</c:v>
                </c:pt>
                <c:pt idx="89042">
                  <c:v>0.89040000000000008</c:v>
                </c:pt>
                <c:pt idx="89043">
                  <c:v>0.89041000000000003</c:v>
                </c:pt>
                <c:pt idx="89044">
                  <c:v>0.8904200000000001</c:v>
                </c:pt>
                <c:pt idx="89045">
                  <c:v>0.89043000000000005</c:v>
                </c:pt>
                <c:pt idx="89046">
                  <c:v>0.89044000000000012</c:v>
                </c:pt>
                <c:pt idx="89047">
                  <c:v>0.89045000000000007</c:v>
                </c:pt>
                <c:pt idx="89048">
                  <c:v>0.89046000000000003</c:v>
                </c:pt>
                <c:pt idx="89049">
                  <c:v>0.89047000000000009</c:v>
                </c:pt>
                <c:pt idx="89050">
                  <c:v>0.89048000000000005</c:v>
                </c:pt>
                <c:pt idx="89051">
                  <c:v>0.89049000000000011</c:v>
                </c:pt>
                <c:pt idx="89052">
                  <c:v>0.89050000000000007</c:v>
                </c:pt>
                <c:pt idx="89053">
                  <c:v>0.89051000000000002</c:v>
                </c:pt>
                <c:pt idx="89054">
                  <c:v>0.89052000000000009</c:v>
                </c:pt>
                <c:pt idx="89055">
                  <c:v>0.89053000000000004</c:v>
                </c:pt>
                <c:pt idx="89056">
                  <c:v>0.89054000000000011</c:v>
                </c:pt>
                <c:pt idx="89057">
                  <c:v>0.89055000000000006</c:v>
                </c:pt>
                <c:pt idx="89058">
                  <c:v>0.89056000000000002</c:v>
                </c:pt>
                <c:pt idx="89059">
                  <c:v>0.89057000000000008</c:v>
                </c:pt>
                <c:pt idx="89060">
                  <c:v>0.89058000000000004</c:v>
                </c:pt>
                <c:pt idx="89061">
                  <c:v>0.8905900000000001</c:v>
                </c:pt>
                <c:pt idx="89062">
                  <c:v>0.89060000000000006</c:v>
                </c:pt>
                <c:pt idx="89063">
                  <c:v>0.89061000000000012</c:v>
                </c:pt>
                <c:pt idx="89064">
                  <c:v>0.89062000000000008</c:v>
                </c:pt>
                <c:pt idx="89065">
                  <c:v>0.89063000000000003</c:v>
                </c:pt>
                <c:pt idx="89066">
                  <c:v>0.8906400000000001</c:v>
                </c:pt>
                <c:pt idx="89067">
                  <c:v>0.89065000000000005</c:v>
                </c:pt>
                <c:pt idx="89068">
                  <c:v>0.89066000000000012</c:v>
                </c:pt>
                <c:pt idx="89069">
                  <c:v>0.89067000000000007</c:v>
                </c:pt>
                <c:pt idx="89070">
                  <c:v>0.89068000000000003</c:v>
                </c:pt>
                <c:pt idx="89071">
                  <c:v>0.89069000000000009</c:v>
                </c:pt>
                <c:pt idx="89072">
                  <c:v>0.89070000000000005</c:v>
                </c:pt>
                <c:pt idx="89073">
                  <c:v>0.89071000000000011</c:v>
                </c:pt>
                <c:pt idx="89074">
                  <c:v>0.89072000000000007</c:v>
                </c:pt>
                <c:pt idx="89075">
                  <c:v>0.89073000000000002</c:v>
                </c:pt>
                <c:pt idx="89076">
                  <c:v>0.89074000000000009</c:v>
                </c:pt>
                <c:pt idx="89077">
                  <c:v>0.89075000000000004</c:v>
                </c:pt>
                <c:pt idx="89078">
                  <c:v>0.89076000000000011</c:v>
                </c:pt>
                <c:pt idx="89079">
                  <c:v>0.89077000000000006</c:v>
                </c:pt>
                <c:pt idx="89080">
                  <c:v>0.89078000000000013</c:v>
                </c:pt>
                <c:pt idx="89081">
                  <c:v>0.89079000000000008</c:v>
                </c:pt>
                <c:pt idx="89082">
                  <c:v>0.89080000000000004</c:v>
                </c:pt>
                <c:pt idx="89083">
                  <c:v>0.8908100000000001</c:v>
                </c:pt>
                <c:pt idx="89084">
                  <c:v>0.89082000000000006</c:v>
                </c:pt>
                <c:pt idx="89085">
                  <c:v>0.89083000000000012</c:v>
                </c:pt>
                <c:pt idx="89086">
                  <c:v>0.89084000000000008</c:v>
                </c:pt>
                <c:pt idx="89087">
                  <c:v>0.89085000000000003</c:v>
                </c:pt>
                <c:pt idx="89088">
                  <c:v>0.8908600000000001</c:v>
                </c:pt>
                <c:pt idx="89089">
                  <c:v>0.89087000000000005</c:v>
                </c:pt>
                <c:pt idx="89090">
                  <c:v>0.89088000000000012</c:v>
                </c:pt>
                <c:pt idx="89091">
                  <c:v>0.89089000000000007</c:v>
                </c:pt>
                <c:pt idx="89092">
                  <c:v>0.89090000000000003</c:v>
                </c:pt>
                <c:pt idx="89093">
                  <c:v>0.89091000000000009</c:v>
                </c:pt>
                <c:pt idx="89094">
                  <c:v>0.89092000000000005</c:v>
                </c:pt>
                <c:pt idx="89095">
                  <c:v>0.89093000000000011</c:v>
                </c:pt>
                <c:pt idx="89096">
                  <c:v>0.89094000000000007</c:v>
                </c:pt>
                <c:pt idx="89097">
                  <c:v>0.89095000000000002</c:v>
                </c:pt>
                <c:pt idx="89098">
                  <c:v>0.89096000000000009</c:v>
                </c:pt>
                <c:pt idx="89099">
                  <c:v>0.89097000000000004</c:v>
                </c:pt>
                <c:pt idx="89100">
                  <c:v>0.89098000000000011</c:v>
                </c:pt>
                <c:pt idx="89101">
                  <c:v>0.89099000000000006</c:v>
                </c:pt>
                <c:pt idx="89102">
                  <c:v>0.89100000000000013</c:v>
                </c:pt>
                <c:pt idx="89103">
                  <c:v>0.89101000000000008</c:v>
                </c:pt>
                <c:pt idx="89104">
                  <c:v>0.89102000000000003</c:v>
                </c:pt>
                <c:pt idx="89105">
                  <c:v>0.8910300000000001</c:v>
                </c:pt>
                <c:pt idx="89106">
                  <c:v>0.89104000000000005</c:v>
                </c:pt>
                <c:pt idx="89107">
                  <c:v>0.89105000000000012</c:v>
                </c:pt>
                <c:pt idx="89108">
                  <c:v>0.89106000000000007</c:v>
                </c:pt>
                <c:pt idx="89109">
                  <c:v>0.89107000000000003</c:v>
                </c:pt>
                <c:pt idx="89110">
                  <c:v>0.89108000000000009</c:v>
                </c:pt>
                <c:pt idx="89111">
                  <c:v>0.89109000000000005</c:v>
                </c:pt>
                <c:pt idx="89112">
                  <c:v>0.89110000000000011</c:v>
                </c:pt>
                <c:pt idx="89113">
                  <c:v>0.89111000000000007</c:v>
                </c:pt>
                <c:pt idx="89114">
                  <c:v>0.89112000000000002</c:v>
                </c:pt>
                <c:pt idx="89115">
                  <c:v>0.89113000000000009</c:v>
                </c:pt>
                <c:pt idx="89116">
                  <c:v>0.89114000000000004</c:v>
                </c:pt>
                <c:pt idx="89117">
                  <c:v>0.89115000000000011</c:v>
                </c:pt>
                <c:pt idx="89118">
                  <c:v>0.89116000000000006</c:v>
                </c:pt>
                <c:pt idx="89119">
                  <c:v>0.89117000000000002</c:v>
                </c:pt>
                <c:pt idx="89120">
                  <c:v>0.89118000000000008</c:v>
                </c:pt>
                <c:pt idx="89121">
                  <c:v>0.89119000000000004</c:v>
                </c:pt>
                <c:pt idx="89122">
                  <c:v>0.8912000000000001</c:v>
                </c:pt>
                <c:pt idx="89123">
                  <c:v>0.89121000000000006</c:v>
                </c:pt>
                <c:pt idx="89124">
                  <c:v>0.89122000000000012</c:v>
                </c:pt>
                <c:pt idx="89125">
                  <c:v>0.89123000000000008</c:v>
                </c:pt>
                <c:pt idx="89126">
                  <c:v>0.89124000000000003</c:v>
                </c:pt>
                <c:pt idx="89127">
                  <c:v>0.8912500000000001</c:v>
                </c:pt>
                <c:pt idx="89128">
                  <c:v>0.89126000000000005</c:v>
                </c:pt>
                <c:pt idx="89129">
                  <c:v>0.89127000000000012</c:v>
                </c:pt>
                <c:pt idx="89130">
                  <c:v>0.89128000000000007</c:v>
                </c:pt>
                <c:pt idx="89131">
                  <c:v>0.89129000000000003</c:v>
                </c:pt>
                <c:pt idx="89132">
                  <c:v>0.89130000000000009</c:v>
                </c:pt>
                <c:pt idx="89133">
                  <c:v>0.89131000000000005</c:v>
                </c:pt>
                <c:pt idx="89134">
                  <c:v>0.89132000000000011</c:v>
                </c:pt>
                <c:pt idx="89135">
                  <c:v>0.89133000000000007</c:v>
                </c:pt>
                <c:pt idx="89136">
                  <c:v>0.89134000000000002</c:v>
                </c:pt>
                <c:pt idx="89137">
                  <c:v>0.89135000000000009</c:v>
                </c:pt>
                <c:pt idx="89138">
                  <c:v>0.89136000000000004</c:v>
                </c:pt>
                <c:pt idx="89139">
                  <c:v>0.89137000000000011</c:v>
                </c:pt>
                <c:pt idx="89140">
                  <c:v>0.89138000000000006</c:v>
                </c:pt>
                <c:pt idx="89141">
                  <c:v>0.89139000000000013</c:v>
                </c:pt>
                <c:pt idx="89142">
                  <c:v>0.89140000000000008</c:v>
                </c:pt>
                <c:pt idx="89143">
                  <c:v>0.89141000000000004</c:v>
                </c:pt>
                <c:pt idx="89144">
                  <c:v>0.8914200000000001</c:v>
                </c:pt>
                <c:pt idx="89145">
                  <c:v>0.89143000000000006</c:v>
                </c:pt>
                <c:pt idx="89146">
                  <c:v>0.89144000000000012</c:v>
                </c:pt>
                <c:pt idx="89147">
                  <c:v>0.89145000000000008</c:v>
                </c:pt>
                <c:pt idx="89148">
                  <c:v>0.89146000000000003</c:v>
                </c:pt>
                <c:pt idx="89149">
                  <c:v>0.8914700000000001</c:v>
                </c:pt>
                <c:pt idx="89150">
                  <c:v>0.89148000000000005</c:v>
                </c:pt>
                <c:pt idx="89151">
                  <c:v>0.89149000000000012</c:v>
                </c:pt>
                <c:pt idx="89152">
                  <c:v>0.89150000000000007</c:v>
                </c:pt>
                <c:pt idx="89153">
                  <c:v>0.89151000000000002</c:v>
                </c:pt>
                <c:pt idx="89154">
                  <c:v>0.89152000000000009</c:v>
                </c:pt>
                <c:pt idx="89155">
                  <c:v>0.89153000000000004</c:v>
                </c:pt>
                <c:pt idx="89156">
                  <c:v>0.89154000000000011</c:v>
                </c:pt>
                <c:pt idx="89157">
                  <c:v>0.89155000000000006</c:v>
                </c:pt>
                <c:pt idx="89158">
                  <c:v>0.89156000000000002</c:v>
                </c:pt>
                <c:pt idx="89159">
                  <c:v>0.89157000000000008</c:v>
                </c:pt>
                <c:pt idx="89160">
                  <c:v>0.89158000000000004</c:v>
                </c:pt>
                <c:pt idx="89161">
                  <c:v>0.8915900000000001</c:v>
                </c:pt>
                <c:pt idx="89162">
                  <c:v>0.89160000000000006</c:v>
                </c:pt>
                <c:pt idx="89163">
                  <c:v>0.89161000000000012</c:v>
                </c:pt>
                <c:pt idx="89164">
                  <c:v>0.89162000000000008</c:v>
                </c:pt>
                <c:pt idx="89165">
                  <c:v>0.89163000000000003</c:v>
                </c:pt>
                <c:pt idx="89166">
                  <c:v>0.8916400000000001</c:v>
                </c:pt>
                <c:pt idx="89167">
                  <c:v>0.89165000000000005</c:v>
                </c:pt>
                <c:pt idx="89168">
                  <c:v>0.89166000000000012</c:v>
                </c:pt>
                <c:pt idx="89169">
                  <c:v>0.89167000000000007</c:v>
                </c:pt>
                <c:pt idx="89170">
                  <c:v>0.89168000000000003</c:v>
                </c:pt>
                <c:pt idx="89171">
                  <c:v>0.89169000000000009</c:v>
                </c:pt>
                <c:pt idx="89172">
                  <c:v>0.89170000000000005</c:v>
                </c:pt>
                <c:pt idx="89173">
                  <c:v>0.89171000000000011</c:v>
                </c:pt>
                <c:pt idx="89174">
                  <c:v>0.89172000000000007</c:v>
                </c:pt>
                <c:pt idx="89175">
                  <c:v>0.89173000000000002</c:v>
                </c:pt>
                <c:pt idx="89176">
                  <c:v>0.89174000000000009</c:v>
                </c:pt>
                <c:pt idx="89177">
                  <c:v>0.89175000000000004</c:v>
                </c:pt>
                <c:pt idx="89178">
                  <c:v>0.89176000000000011</c:v>
                </c:pt>
                <c:pt idx="89179">
                  <c:v>0.89177000000000006</c:v>
                </c:pt>
                <c:pt idx="89180">
                  <c:v>0.89178000000000013</c:v>
                </c:pt>
                <c:pt idx="89181">
                  <c:v>0.89179000000000008</c:v>
                </c:pt>
                <c:pt idx="89182">
                  <c:v>0.89180000000000004</c:v>
                </c:pt>
                <c:pt idx="89183">
                  <c:v>0.8918100000000001</c:v>
                </c:pt>
                <c:pt idx="89184">
                  <c:v>0.89182000000000006</c:v>
                </c:pt>
                <c:pt idx="89185">
                  <c:v>0.89183000000000012</c:v>
                </c:pt>
                <c:pt idx="89186">
                  <c:v>0.89184000000000008</c:v>
                </c:pt>
                <c:pt idx="89187">
                  <c:v>0.89185000000000003</c:v>
                </c:pt>
                <c:pt idx="89188">
                  <c:v>0.8918600000000001</c:v>
                </c:pt>
                <c:pt idx="89189">
                  <c:v>0.89187000000000005</c:v>
                </c:pt>
                <c:pt idx="89190">
                  <c:v>0.89188000000000012</c:v>
                </c:pt>
                <c:pt idx="89191">
                  <c:v>0.89189000000000007</c:v>
                </c:pt>
                <c:pt idx="89192">
                  <c:v>0.89190000000000003</c:v>
                </c:pt>
                <c:pt idx="89193">
                  <c:v>0.89191000000000009</c:v>
                </c:pt>
                <c:pt idx="89194">
                  <c:v>0.89192000000000005</c:v>
                </c:pt>
                <c:pt idx="89195">
                  <c:v>0.89193000000000011</c:v>
                </c:pt>
                <c:pt idx="89196">
                  <c:v>0.89194000000000007</c:v>
                </c:pt>
                <c:pt idx="89197">
                  <c:v>0.89195000000000002</c:v>
                </c:pt>
                <c:pt idx="89198">
                  <c:v>0.89196000000000009</c:v>
                </c:pt>
                <c:pt idx="89199">
                  <c:v>0.89197000000000004</c:v>
                </c:pt>
                <c:pt idx="89200">
                  <c:v>0.89198000000000011</c:v>
                </c:pt>
                <c:pt idx="89201">
                  <c:v>0.89199000000000006</c:v>
                </c:pt>
                <c:pt idx="89202">
                  <c:v>0.89200000000000013</c:v>
                </c:pt>
                <c:pt idx="89203">
                  <c:v>0.89201000000000008</c:v>
                </c:pt>
                <c:pt idx="89204">
                  <c:v>0.89202000000000004</c:v>
                </c:pt>
                <c:pt idx="89205">
                  <c:v>0.8920300000000001</c:v>
                </c:pt>
                <c:pt idx="89206">
                  <c:v>0.89204000000000006</c:v>
                </c:pt>
                <c:pt idx="89207">
                  <c:v>0.89205000000000012</c:v>
                </c:pt>
                <c:pt idx="89208">
                  <c:v>0.89206000000000008</c:v>
                </c:pt>
                <c:pt idx="89209">
                  <c:v>0.89207000000000003</c:v>
                </c:pt>
                <c:pt idx="89210">
                  <c:v>0.8920800000000001</c:v>
                </c:pt>
                <c:pt idx="89211">
                  <c:v>0.89209000000000005</c:v>
                </c:pt>
                <c:pt idx="89212">
                  <c:v>0.89210000000000012</c:v>
                </c:pt>
                <c:pt idx="89213">
                  <c:v>0.89211000000000007</c:v>
                </c:pt>
                <c:pt idx="89214">
                  <c:v>0.89212000000000002</c:v>
                </c:pt>
                <c:pt idx="89215">
                  <c:v>0.89213000000000009</c:v>
                </c:pt>
                <c:pt idx="89216">
                  <c:v>0.89214000000000004</c:v>
                </c:pt>
                <c:pt idx="89217">
                  <c:v>0.89215000000000011</c:v>
                </c:pt>
                <c:pt idx="89218">
                  <c:v>0.89216000000000006</c:v>
                </c:pt>
                <c:pt idx="89219">
                  <c:v>0.89217000000000002</c:v>
                </c:pt>
                <c:pt idx="89220">
                  <c:v>0.89218000000000008</c:v>
                </c:pt>
                <c:pt idx="89221">
                  <c:v>0.89219000000000004</c:v>
                </c:pt>
                <c:pt idx="89222">
                  <c:v>0.8922000000000001</c:v>
                </c:pt>
                <c:pt idx="89223">
                  <c:v>0.89221000000000006</c:v>
                </c:pt>
                <c:pt idx="89224">
                  <c:v>0.89222000000000012</c:v>
                </c:pt>
                <c:pt idx="89225">
                  <c:v>0.89223000000000008</c:v>
                </c:pt>
                <c:pt idx="89226">
                  <c:v>0.89224000000000003</c:v>
                </c:pt>
                <c:pt idx="89227">
                  <c:v>0.8922500000000001</c:v>
                </c:pt>
                <c:pt idx="89228">
                  <c:v>0.89226000000000005</c:v>
                </c:pt>
                <c:pt idx="89229">
                  <c:v>0.89227000000000012</c:v>
                </c:pt>
                <c:pt idx="89230">
                  <c:v>0.89228000000000007</c:v>
                </c:pt>
                <c:pt idx="89231">
                  <c:v>0.89229000000000003</c:v>
                </c:pt>
                <c:pt idx="89232">
                  <c:v>0.89230000000000009</c:v>
                </c:pt>
                <c:pt idx="89233">
                  <c:v>0.89231000000000005</c:v>
                </c:pt>
                <c:pt idx="89234">
                  <c:v>0.89232000000000011</c:v>
                </c:pt>
                <c:pt idx="89235">
                  <c:v>0.89233000000000007</c:v>
                </c:pt>
                <c:pt idx="89236">
                  <c:v>0.89234000000000002</c:v>
                </c:pt>
                <c:pt idx="89237">
                  <c:v>0.89235000000000009</c:v>
                </c:pt>
                <c:pt idx="89238">
                  <c:v>0.89236000000000004</c:v>
                </c:pt>
                <c:pt idx="89239">
                  <c:v>0.89237000000000011</c:v>
                </c:pt>
                <c:pt idx="89240">
                  <c:v>0.89238000000000006</c:v>
                </c:pt>
                <c:pt idx="89241">
                  <c:v>0.89239000000000013</c:v>
                </c:pt>
                <c:pt idx="89242">
                  <c:v>0.89240000000000008</c:v>
                </c:pt>
                <c:pt idx="89243">
                  <c:v>0.89241000000000004</c:v>
                </c:pt>
                <c:pt idx="89244">
                  <c:v>0.8924200000000001</c:v>
                </c:pt>
                <c:pt idx="89245">
                  <c:v>0.89243000000000006</c:v>
                </c:pt>
                <c:pt idx="89246">
                  <c:v>0.89244000000000012</c:v>
                </c:pt>
                <c:pt idx="89247">
                  <c:v>0.89245000000000008</c:v>
                </c:pt>
                <c:pt idx="89248">
                  <c:v>0.89246000000000003</c:v>
                </c:pt>
                <c:pt idx="89249">
                  <c:v>0.8924700000000001</c:v>
                </c:pt>
                <c:pt idx="89250">
                  <c:v>0.89248000000000005</c:v>
                </c:pt>
                <c:pt idx="89251">
                  <c:v>0.89249000000000012</c:v>
                </c:pt>
                <c:pt idx="89252">
                  <c:v>0.89250000000000007</c:v>
                </c:pt>
                <c:pt idx="89253">
                  <c:v>0.89251000000000003</c:v>
                </c:pt>
                <c:pt idx="89254">
                  <c:v>0.89252000000000009</c:v>
                </c:pt>
                <c:pt idx="89255">
                  <c:v>0.89253000000000005</c:v>
                </c:pt>
                <c:pt idx="89256">
                  <c:v>0.89254000000000011</c:v>
                </c:pt>
                <c:pt idx="89257">
                  <c:v>0.89255000000000007</c:v>
                </c:pt>
                <c:pt idx="89258">
                  <c:v>0.89256000000000002</c:v>
                </c:pt>
                <c:pt idx="89259">
                  <c:v>0.89257000000000009</c:v>
                </c:pt>
                <c:pt idx="89260">
                  <c:v>0.89258000000000004</c:v>
                </c:pt>
                <c:pt idx="89261">
                  <c:v>0.89259000000000011</c:v>
                </c:pt>
                <c:pt idx="89262">
                  <c:v>0.89260000000000006</c:v>
                </c:pt>
                <c:pt idx="89263">
                  <c:v>0.89261000000000013</c:v>
                </c:pt>
                <c:pt idx="89264">
                  <c:v>0.89262000000000008</c:v>
                </c:pt>
                <c:pt idx="89265">
                  <c:v>0.89263000000000003</c:v>
                </c:pt>
                <c:pt idx="89266">
                  <c:v>0.8926400000000001</c:v>
                </c:pt>
                <c:pt idx="89267">
                  <c:v>0.89265000000000005</c:v>
                </c:pt>
                <c:pt idx="89268">
                  <c:v>0.89266000000000012</c:v>
                </c:pt>
                <c:pt idx="89269">
                  <c:v>0.89267000000000007</c:v>
                </c:pt>
                <c:pt idx="89270">
                  <c:v>0.89268000000000003</c:v>
                </c:pt>
                <c:pt idx="89271">
                  <c:v>0.89269000000000009</c:v>
                </c:pt>
                <c:pt idx="89272">
                  <c:v>0.89270000000000005</c:v>
                </c:pt>
                <c:pt idx="89273">
                  <c:v>0.89271000000000011</c:v>
                </c:pt>
                <c:pt idx="89274">
                  <c:v>0.89272000000000007</c:v>
                </c:pt>
                <c:pt idx="89275">
                  <c:v>0.89273000000000002</c:v>
                </c:pt>
                <c:pt idx="89276">
                  <c:v>0.89274000000000009</c:v>
                </c:pt>
                <c:pt idx="89277">
                  <c:v>0.89275000000000004</c:v>
                </c:pt>
                <c:pt idx="89278">
                  <c:v>0.89276000000000011</c:v>
                </c:pt>
                <c:pt idx="89279">
                  <c:v>0.89277000000000006</c:v>
                </c:pt>
                <c:pt idx="89280">
                  <c:v>0.89278000000000002</c:v>
                </c:pt>
                <c:pt idx="89281">
                  <c:v>0.89279000000000008</c:v>
                </c:pt>
                <c:pt idx="89282">
                  <c:v>0.89280000000000004</c:v>
                </c:pt>
                <c:pt idx="89283">
                  <c:v>0.8928100000000001</c:v>
                </c:pt>
                <c:pt idx="89284">
                  <c:v>0.89282000000000006</c:v>
                </c:pt>
                <c:pt idx="89285">
                  <c:v>0.89283000000000012</c:v>
                </c:pt>
                <c:pt idx="89286">
                  <c:v>0.89284000000000008</c:v>
                </c:pt>
                <c:pt idx="89287">
                  <c:v>0.89285000000000003</c:v>
                </c:pt>
                <c:pt idx="89288">
                  <c:v>0.8928600000000001</c:v>
                </c:pt>
                <c:pt idx="89289">
                  <c:v>0.89287000000000005</c:v>
                </c:pt>
                <c:pt idx="89290">
                  <c:v>0.89288000000000012</c:v>
                </c:pt>
                <c:pt idx="89291">
                  <c:v>0.89289000000000007</c:v>
                </c:pt>
                <c:pt idx="89292">
                  <c:v>0.89290000000000003</c:v>
                </c:pt>
                <c:pt idx="89293">
                  <c:v>0.89291000000000009</c:v>
                </c:pt>
                <c:pt idx="89294">
                  <c:v>0.89292000000000005</c:v>
                </c:pt>
                <c:pt idx="89295">
                  <c:v>0.89293000000000011</c:v>
                </c:pt>
                <c:pt idx="89296">
                  <c:v>0.89294000000000007</c:v>
                </c:pt>
                <c:pt idx="89297">
                  <c:v>0.89295000000000002</c:v>
                </c:pt>
                <c:pt idx="89298">
                  <c:v>0.89296000000000009</c:v>
                </c:pt>
                <c:pt idx="89299">
                  <c:v>0.89297000000000004</c:v>
                </c:pt>
                <c:pt idx="89300">
                  <c:v>0.89298000000000011</c:v>
                </c:pt>
                <c:pt idx="89301">
                  <c:v>0.89299000000000006</c:v>
                </c:pt>
                <c:pt idx="89302">
                  <c:v>0.89300000000000013</c:v>
                </c:pt>
                <c:pt idx="89303">
                  <c:v>0.89301000000000008</c:v>
                </c:pt>
                <c:pt idx="89304">
                  <c:v>0.89302000000000004</c:v>
                </c:pt>
                <c:pt idx="89305">
                  <c:v>0.8930300000000001</c:v>
                </c:pt>
                <c:pt idx="89306">
                  <c:v>0.89304000000000006</c:v>
                </c:pt>
                <c:pt idx="89307">
                  <c:v>0.89305000000000012</c:v>
                </c:pt>
                <c:pt idx="89308">
                  <c:v>0.89306000000000008</c:v>
                </c:pt>
                <c:pt idx="89309">
                  <c:v>0.89307000000000003</c:v>
                </c:pt>
                <c:pt idx="89310">
                  <c:v>0.8930800000000001</c:v>
                </c:pt>
                <c:pt idx="89311">
                  <c:v>0.89309000000000005</c:v>
                </c:pt>
                <c:pt idx="89312">
                  <c:v>0.89310000000000012</c:v>
                </c:pt>
                <c:pt idx="89313">
                  <c:v>0.89311000000000007</c:v>
                </c:pt>
                <c:pt idx="89314">
                  <c:v>0.89312000000000002</c:v>
                </c:pt>
                <c:pt idx="89315">
                  <c:v>0.89313000000000009</c:v>
                </c:pt>
                <c:pt idx="89316">
                  <c:v>0.89314000000000004</c:v>
                </c:pt>
                <c:pt idx="89317">
                  <c:v>0.89315000000000011</c:v>
                </c:pt>
                <c:pt idx="89318">
                  <c:v>0.89316000000000006</c:v>
                </c:pt>
                <c:pt idx="89319">
                  <c:v>0.89317000000000002</c:v>
                </c:pt>
                <c:pt idx="89320">
                  <c:v>0.89318000000000008</c:v>
                </c:pt>
                <c:pt idx="89321">
                  <c:v>0.89319000000000004</c:v>
                </c:pt>
                <c:pt idx="89322">
                  <c:v>0.8932000000000001</c:v>
                </c:pt>
                <c:pt idx="89323">
                  <c:v>0.89321000000000006</c:v>
                </c:pt>
                <c:pt idx="89324">
                  <c:v>0.89322000000000012</c:v>
                </c:pt>
                <c:pt idx="89325">
                  <c:v>0.89323000000000008</c:v>
                </c:pt>
                <c:pt idx="89326">
                  <c:v>0.89324000000000003</c:v>
                </c:pt>
                <c:pt idx="89327">
                  <c:v>0.8932500000000001</c:v>
                </c:pt>
                <c:pt idx="89328">
                  <c:v>0.89326000000000005</c:v>
                </c:pt>
                <c:pt idx="89329">
                  <c:v>0.89327000000000012</c:v>
                </c:pt>
                <c:pt idx="89330">
                  <c:v>0.89328000000000007</c:v>
                </c:pt>
                <c:pt idx="89331">
                  <c:v>0.89329000000000003</c:v>
                </c:pt>
                <c:pt idx="89332">
                  <c:v>0.89330000000000009</c:v>
                </c:pt>
                <c:pt idx="89333">
                  <c:v>0.89331000000000005</c:v>
                </c:pt>
                <c:pt idx="89334">
                  <c:v>0.89332000000000011</c:v>
                </c:pt>
                <c:pt idx="89335">
                  <c:v>0.89333000000000007</c:v>
                </c:pt>
                <c:pt idx="89336">
                  <c:v>0.89334000000000002</c:v>
                </c:pt>
                <c:pt idx="89337">
                  <c:v>0.89335000000000009</c:v>
                </c:pt>
                <c:pt idx="89338">
                  <c:v>0.89336000000000004</c:v>
                </c:pt>
                <c:pt idx="89339">
                  <c:v>0.89337000000000011</c:v>
                </c:pt>
                <c:pt idx="89340">
                  <c:v>0.89338000000000006</c:v>
                </c:pt>
                <c:pt idx="89341">
                  <c:v>0.89339000000000013</c:v>
                </c:pt>
                <c:pt idx="89342">
                  <c:v>0.89340000000000008</c:v>
                </c:pt>
                <c:pt idx="89343">
                  <c:v>0.89341000000000004</c:v>
                </c:pt>
                <c:pt idx="89344">
                  <c:v>0.8934200000000001</c:v>
                </c:pt>
                <c:pt idx="89345">
                  <c:v>0.89343000000000006</c:v>
                </c:pt>
                <c:pt idx="89346">
                  <c:v>0.89344000000000012</c:v>
                </c:pt>
                <c:pt idx="89347">
                  <c:v>0.89345000000000008</c:v>
                </c:pt>
                <c:pt idx="89348">
                  <c:v>0.89346000000000003</c:v>
                </c:pt>
                <c:pt idx="89349">
                  <c:v>0.8934700000000001</c:v>
                </c:pt>
                <c:pt idx="89350">
                  <c:v>0.89348000000000005</c:v>
                </c:pt>
                <c:pt idx="89351">
                  <c:v>0.89349000000000012</c:v>
                </c:pt>
                <c:pt idx="89352">
                  <c:v>0.89350000000000007</c:v>
                </c:pt>
                <c:pt idx="89353">
                  <c:v>0.89351000000000003</c:v>
                </c:pt>
                <c:pt idx="89354">
                  <c:v>0.89352000000000009</c:v>
                </c:pt>
                <c:pt idx="89355">
                  <c:v>0.89353000000000005</c:v>
                </c:pt>
                <c:pt idx="89356">
                  <c:v>0.89354000000000011</c:v>
                </c:pt>
                <c:pt idx="89357">
                  <c:v>0.89355000000000007</c:v>
                </c:pt>
                <c:pt idx="89358">
                  <c:v>0.89356000000000002</c:v>
                </c:pt>
                <c:pt idx="89359">
                  <c:v>0.89357000000000009</c:v>
                </c:pt>
                <c:pt idx="89360">
                  <c:v>0.89358000000000004</c:v>
                </c:pt>
                <c:pt idx="89361">
                  <c:v>0.89359000000000011</c:v>
                </c:pt>
                <c:pt idx="89362">
                  <c:v>0.89360000000000006</c:v>
                </c:pt>
                <c:pt idx="89363">
                  <c:v>0.89361000000000013</c:v>
                </c:pt>
                <c:pt idx="89364">
                  <c:v>0.89362000000000008</c:v>
                </c:pt>
                <c:pt idx="89365">
                  <c:v>0.89363000000000004</c:v>
                </c:pt>
                <c:pt idx="89366">
                  <c:v>0.8936400000000001</c:v>
                </c:pt>
                <c:pt idx="89367">
                  <c:v>0.89365000000000006</c:v>
                </c:pt>
                <c:pt idx="89368">
                  <c:v>0.89366000000000012</c:v>
                </c:pt>
                <c:pt idx="89369">
                  <c:v>0.89367000000000008</c:v>
                </c:pt>
                <c:pt idx="89370">
                  <c:v>0.89368000000000003</c:v>
                </c:pt>
                <c:pt idx="89371">
                  <c:v>0.8936900000000001</c:v>
                </c:pt>
                <c:pt idx="89372">
                  <c:v>0.89370000000000005</c:v>
                </c:pt>
                <c:pt idx="89373">
                  <c:v>0.89371000000000012</c:v>
                </c:pt>
                <c:pt idx="89374">
                  <c:v>0.89372000000000007</c:v>
                </c:pt>
                <c:pt idx="89375">
                  <c:v>0.89373000000000002</c:v>
                </c:pt>
                <c:pt idx="89376">
                  <c:v>0.89374000000000009</c:v>
                </c:pt>
                <c:pt idx="89377">
                  <c:v>0.89375000000000004</c:v>
                </c:pt>
                <c:pt idx="89378">
                  <c:v>0.89376000000000011</c:v>
                </c:pt>
                <c:pt idx="89379">
                  <c:v>0.89377000000000006</c:v>
                </c:pt>
                <c:pt idx="89380">
                  <c:v>0.89378000000000002</c:v>
                </c:pt>
                <c:pt idx="89381">
                  <c:v>0.89379000000000008</c:v>
                </c:pt>
                <c:pt idx="89382">
                  <c:v>0.89380000000000004</c:v>
                </c:pt>
                <c:pt idx="89383">
                  <c:v>0.8938100000000001</c:v>
                </c:pt>
                <c:pt idx="89384">
                  <c:v>0.89382000000000006</c:v>
                </c:pt>
                <c:pt idx="89385">
                  <c:v>0.89383000000000012</c:v>
                </c:pt>
                <c:pt idx="89386">
                  <c:v>0.89384000000000008</c:v>
                </c:pt>
                <c:pt idx="89387">
                  <c:v>0.89385000000000003</c:v>
                </c:pt>
                <c:pt idx="89388">
                  <c:v>0.8938600000000001</c:v>
                </c:pt>
                <c:pt idx="89389">
                  <c:v>0.89387000000000005</c:v>
                </c:pt>
                <c:pt idx="89390">
                  <c:v>0.89388000000000012</c:v>
                </c:pt>
                <c:pt idx="89391">
                  <c:v>0.89389000000000007</c:v>
                </c:pt>
                <c:pt idx="89392">
                  <c:v>0.89390000000000003</c:v>
                </c:pt>
                <c:pt idx="89393">
                  <c:v>0.89391000000000009</c:v>
                </c:pt>
                <c:pt idx="89394">
                  <c:v>0.89392000000000005</c:v>
                </c:pt>
                <c:pt idx="89395">
                  <c:v>0.89393000000000011</c:v>
                </c:pt>
                <c:pt idx="89396">
                  <c:v>0.89394000000000007</c:v>
                </c:pt>
                <c:pt idx="89397">
                  <c:v>0.89395000000000002</c:v>
                </c:pt>
                <c:pt idx="89398">
                  <c:v>0.89396000000000009</c:v>
                </c:pt>
                <c:pt idx="89399">
                  <c:v>0.89397000000000004</c:v>
                </c:pt>
                <c:pt idx="89400">
                  <c:v>0.89398000000000011</c:v>
                </c:pt>
                <c:pt idx="89401">
                  <c:v>0.89399000000000006</c:v>
                </c:pt>
                <c:pt idx="89402">
                  <c:v>0.89400000000000013</c:v>
                </c:pt>
                <c:pt idx="89403">
                  <c:v>0.89401000000000008</c:v>
                </c:pt>
                <c:pt idx="89404">
                  <c:v>0.89402000000000004</c:v>
                </c:pt>
                <c:pt idx="89405">
                  <c:v>0.8940300000000001</c:v>
                </c:pt>
                <c:pt idx="89406">
                  <c:v>0.89404000000000006</c:v>
                </c:pt>
                <c:pt idx="89407">
                  <c:v>0.89405000000000012</c:v>
                </c:pt>
                <c:pt idx="89408">
                  <c:v>0.89406000000000008</c:v>
                </c:pt>
                <c:pt idx="89409">
                  <c:v>0.89407000000000003</c:v>
                </c:pt>
                <c:pt idx="89410">
                  <c:v>0.8940800000000001</c:v>
                </c:pt>
                <c:pt idx="89411">
                  <c:v>0.89409000000000005</c:v>
                </c:pt>
                <c:pt idx="89412">
                  <c:v>0.89410000000000012</c:v>
                </c:pt>
                <c:pt idx="89413">
                  <c:v>0.89411000000000007</c:v>
                </c:pt>
                <c:pt idx="89414">
                  <c:v>0.89412000000000003</c:v>
                </c:pt>
                <c:pt idx="89415">
                  <c:v>0.89413000000000009</c:v>
                </c:pt>
                <c:pt idx="89416">
                  <c:v>0.89414000000000005</c:v>
                </c:pt>
                <c:pt idx="89417">
                  <c:v>0.89415000000000011</c:v>
                </c:pt>
                <c:pt idx="89418">
                  <c:v>0.89416000000000007</c:v>
                </c:pt>
                <c:pt idx="89419">
                  <c:v>0.89417000000000002</c:v>
                </c:pt>
                <c:pt idx="89420">
                  <c:v>0.89418000000000009</c:v>
                </c:pt>
                <c:pt idx="89421">
                  <c:v>0.89419000000000004</c:v>
                </c:pt>
                <c:pt idx="89422">
                  <c:v>0.89420000000000011</c:v>
                </c:pt>
                <c:pt idx="89423">
                  <c:v>0.89421000000000006</c:v>
                </c:pt>
                <c:pt idx="89424">
                  <c:v>0.89422000000000013</c:v>
                </c:pt>
                <c:pt idx="89425">
                  <c:v>0.89423000000000008</c:v>
                </c:pt>
                <c:pt idx="89426">
                  <c:v>0.89424000000000003</c:v>
                </c:pt>
                <c:pt idx="89427">
                  <c:v>0.8942500000000001</c:v>
                </c:pt>
                <c:pt idx="89428">
                  <c:v>0.89426000000000005</c:v>
                </c:pt>
                <c:pt idx="89429">
                  <c:v>0.89427000000000012</c:v>
                </c:pt>
                <c:pt idx="89430">
                  <c:v>0.89428000000000007</c:v>
                </c:pt>
                <c:pt idx="89431">
                  <c:v>0.89429000000000003</c:v>
                </c:pt>
                <c:pt idx="89432">
                  <c:v>0.89430000000000009</c:v>
                </c:pt>
                <c:pt idx="89433">
                  <c:v>0.89431000000000005</c:v>
                </c:pt>
                <c:pt idx="89434">
                  <c:v>0.89432000000000011</c:v>
                </c:pt>
                <c:pt idx="89435">
                  <c:v>0.89433000000000007</c:v>
                </c:pt>
                <c:pt idx="89436">
                  <c:v>0.89434000000000002</c:v>
                </c:pt>
                <c:pt idx="89437">
                  <c:v>0.89435000000000009</c:v>
                </c:pt>
                <c:pt idx="89438">
                  <c:v>0.89436000000000004</c:v>
                </c:pt>
                <c:pt idx="89439">
                  <c:v>0.89437000000000011</c:v>
                </c:pt>
                <c:pt idx="89440">
                  <c:v>0.89438000000000006</c:v>
                </c:pt>
                <c:pt idx="89441">
                  <c:v>0.89439000000000002</c:v>
                </c:pt>
                <c:pt idx="89442">
                  <c:v>0.89440000000000008</c:v>
                </c:pt>
                <c:pt idx="89443">
                  <c:v>0.89441000000000004</c:v>
                </c:pt>
                <c:pt idx="89444">
                  <c:v>0.8944200000000001</c:v>
                </c:pt>
                <c:pt idx="89445">
                  <c:v>0.89443000000000006</c:v>
                </c:pt>
                <c:pt idx="89446">
                  <c:v>0.89444000000000012</c:v>
                </c:pt>
                <c:pt idx="89447">
                  <c:v>0.89445000000000008</c:v>
                </c:pt>
                <c:pt idx="89448">
                  <c:v>0.89446000000000003</c:v>
                </c:pt>
                <c:pt idx="89449">
                  <c:v>0.8944700000000001</c:v>
                </c:pt>
                <c:pt idx="89450">
                  <c:v>0.89448000000000005</c:v>
                </c:pt>
                <c:pt idx="89451">
                  <c:v>0.89449000000000012</c:v>
                </c:pt>
                <c:pt idx="89452">
                  <c:v>0.89450000000000007</c:v>
                </c:pt>
                <c:pt idx="89453">
                  <c:v>0.89451000000000003</c:v>
                </c:pt>
                <c:pt idx="89454">
                  <c:v>0.89452000000000009</c:v>
                </c:pt>
                <c:pt idx="89455">
                  <c:v>0.89453000000000005</c:v>
                </c:pt>
                <c:pt idx="89456">
                  <c:v>0.89454000000000011</c:v>
                </c:pt>
                <c:pt idx="89457">
                  <c:v>0.89455000000000007</c:v>
                </c:pt>
                <c:pt idx="89458">
                  <c:v>0.89456000000000002</c:v>
                </c:pt>
                <c:pt idx="89459">
                  <c:v>0.89457000000000009</c:v>
                </c:pt>
                <c:pt idx="89460">
                  <c:v>0.89458000000000004</c:v>
                </c:pt>
                <c:pt idx="89461">
                  <c:v>0.89459000000000011</c:v>
                </c:pt>
                <c:pt idx="89462">
                  <c:v>0.89460000000000006</c:v>
                </c:pt>
                <c:pt idx="89463">
                  <c:v>0.89461000000000013</c:v>
                </c:pt>
                <c:pt idx="89464">
                  <c:v>0.89462000000000008</c:v>
                </c:pt>
                <c:pt idx="89465">
                  <c:v>0.89463000000000004</c:v>
                </c:pt>
                <c:pt idx="89466">
                  <c:v>0.8946400000000001</c:v>
                </c:pt>
                <c:pt idx="89467">
                  <c:v>0.89465000000000006</c:v>
                </c:pt>
                <c:pt idx="89468">
                  <c:v>0.89466000000000012</c:v>
                </c:pt>
                <c:pt idx="89469">
                  <c:v>0.89467000000000008</c:v>
                </c:pt>
                <c:pt idx="89470">
                  <c:v>0.89468000000000003</c:v>
                </c:pt>
                <c:pt idx="89471">
                  <c:v>0.8946900000000001</c:v>
                </c:pt>
                <c:pt idx="89472">
                  <c:v>0.89470000000000005</c:v>
                </c:pt>
                <c:pt idx="89473">
                  <c:v>0.89471000000000012</c:v>
                </c:pt>
                <c:pt idx="89474">
                  <c:v>0.89472000000000007</c:v>
                </c:pt>
                <c:pt idx="89475">
                  <c:v>0.89473000000000003</c:v>
                </c:pt>
                <c:pt idx="89476">
                  <c:v>0.89474000000000009</c:v>
                </c:pt>
                <c:pt idx="89477">
                  <c:v>0.89475000000000005</c:v>
                </c:pt>
                <c:pt idx="89478">
                  <c:v>0.89476000000000011</c:v>
                </c:pt>
                <c:pt idx="89479">
                  <c:v>0.89477000000000007</c:v>
                </c:pt>
                <c:pt idx="89480">
                  <c:v>0.89478000000000002</c:v>
                </c:pt>
                <c:pt idx="89481">
                  <c:v>0.89479000000000009</c:v>
                </c:pt>
                <c:pt idx="89482">
                  <c:v>0.89480000000000004</c:v>
                </c:pt>
                <c:pt idx="89483">
                  <c:v>0.89481000000000011</c:v>
                </c:pt>
                <c:pt idx="89484">
                  <c:v>0.89482000000000006</c:v>
                </c:pt>
                <c:pt idx="89485">
                  <c:v>0.89483000000000013</c:v>
                </c:pt>
                <c:pt idx="89486">
                  <c:v>0.89484000000000008</c:v>
                </c:pt>
                <c:pt idx="89487">
                  <c:v>0.89485000000000003</c:v>
                </c:pt>
                <c:pt idx="89488">
                  <c:v>0.8948600000000001</c:v>
                </c:pt>
                <c:pt idx="89489">
                  <c:v>0.89487000000000005</c:v>
                </c:pt>
                <c:pt idx="89490">
                  <c:v>0.89488000000000012</c:v>
                </c:pt>
                <c:pt idx="89491">
                  <c:v>0.89489000000000007</c:v>
                </c:pt>
                <c:pt idx="89492">
                  <c:v>0.89490000000000003</c:v>
                </c:pt>
                <c:pt idx="89493">
                  <c:v>0.89491000000000009</c:v>
                </c:pt>
                <c:pt idx="89494">
                  <c:v>0.89492000000000005</c:v>
                </c:pt>
                <c:pt idx="89495">
                  <c:v>0.89493000000000011</c:v>
                </c:pt>
                <c:pt idx="89496">
                  <c:v>0.89494000000000007</c:v>
                </c:pt>
                <c:pt idx="89497">
                  <c:v>0.89495000000000002</c:v>
                </c:pt>
                <c:pt idx="89498">
                  <c:v>0.89496000000000009</c:v>
                </c:pt>
                <c:pt idx="89499">
                  <c:v>0.89497000000000004</c:v>
                </c:pt>
                <c:pt idx="89500">
                  <c:v>0.89498000000000011</c:v>
                </c:pt>
                <c:pt idx="89501">
                  <c:v>0.89499000000000006</c:v>
                </c:pt>
                <c:pt idx="89502">
                  <c:v>0.89500000000000002</c:v>
                </c:pt>
                <c:pt idx="89503">
                  <c:v>0.89501000000000008</c:v>
                </c:pt>
                <c:pt idx="89504">
                  <c:v>0.89502000000000004</c:v>
                </c:pt>
                <c:pt idx="89505">
                  <c:v>0.8950300000000001</c:v>
                </c:pt>
                <c:pt idx="89506">
                  <c:v>0.89504000000000006</c:v>
                </c:pt>
                <c:pt idx="89507">
                  <c:v>0.89505000000000012</c:v>
                </c:pt>
                <c:pt idx="89508">
                  <c:v>0.89506000000000008</c:v>
                </c:pt>
                <c:pt idx="89509">
                  <c:v>0.89507000000000003</c:v>
                </c:pt>
                <c:pt idx="89510">
                  <c:v>0.8950800000000001</c:v>
                </c:pt>
                <c:pt idx="89511">
                  <c:v>0.89509000000000005</c:v>
                </c:pt>
                <c:pt idx="89512">
                  <c:v>0.89510000000000012</c:v>
                </c:pt>
                <c:pt idx="89513">
                  <c:v>0.89511000000000007</c:v>
                </c:pt>
                <c:pt idx="89514">
                  <c:v>0.89512000000000003</c:v>
                </c:pt>
                <c:pt idx="89515">
                  <c:v>0.89513000000000009</c:v>
                </c:pt>
                <c:pt idx="89516">
                  <c:v>0.89514000000000005</c:v>
                </c:pt>
                <c:pt idx="89517">
                  <c:v>0.89515000000000011</c:v>
                </c:pt>
                <c:pt idx="89518">
                  <c:v>0.89516000000000007</c:v>
                </c:pt>
                <c:pt idx="89519">
                  <c:v>0.89517000000000002</c:v>
                </c:pt>
                <c:pt idx="89520">
                  <c:v>0.89518000000000009</c:v>
                </c:pt>
                <c:pt idx="89521">
                  <c:v>0.89519000000000004</c:v>
                </c:pt>
                <c:pt idx="89522">
                  <c:v>0.89520000000000011</c:v>
                </c:pt>
                <c:pt idx="89523">
                  <c:v>0.89521000000000006</c:v>
                </c:pt>
                <c:pt idx="89524">
                  <c:v>0.89522000000000013</c:v>
                </c:pt>
                <c:pt idx="89525">
                  <c:v>0.89523000000000008</c:v>
                </c:pt>
                <c:pt idx="89526">
                  <c:v>0.89524000000000004</c:v>
                </c:pt>
                <c:pt idx="89527">
                  <c:v>0.8952500000000001</c:v>
                </c:pt>
                <c:pt idx="89528">
                  <c:v>0.89526000000000006</c:v>
                </c:pt>
                <c:pt idx="89529">
                  <c:v>0.89527000000000012</c:v>
                </c:pt>
                <c:pt idx="89530">
                  <c:v>0.89528000000000008</c:v>
                </c:pt>
                <c:pt idx="89531">
                  <c:v>0.89529000000000003</c:v>
                </c:pt>
                <c:pt idx="89532">
                  <c:v>0.8953000000000001</c:v>
                </c:pt>
                <c:pt idx="89533">
                  <c:v>0.89531000000000005</c:v>
                </c:pt>
                <c:pt idx="89534">
                  <c:v>0.89532000000000012</c:v>
                </c:pt>
                <c:pt idx="89535">
                  <c:v>0.89533000000000007</c:v>
                </c:pt>
                <c:pt idx="89536">
                  <c:v>0.89534000000000002</c:v>
                </c:pt>
                <c:pt idx="89537">
                  <c:v>0.89535000000000009</c:v>
                </c:pt>
                <c:pt idx="89538">
                  <c:v>0.89536000000000004</c:v>
                </c:pt>
                <c:pt idx="89539">
                  <c:v>0.89537000000000011</c:v>
                </c:pt>
                <c:pt idx="89540">
                  <c:v>0.89538000000000006</c:v>
                </c:pt>
                <c:pt idx="89541">
                  <c:v>0.89539000000000002</c:v>
                </c:pt>
                <c:pt idx="89542">
                  <c:v>0.89540000000000008</c:v>
                </c:pt>
                <c:pt idx="89543">
                  <c:v>0.89541000000000004</c:v>
                </c:pt>
                <c:pt idx="89544">
                  <c:v>0.8954200000000001</c:v>
                </c:pt>
                <c:pt idx="89545">
                  <c:v>0.89543000000000006</c:v>
                </c:pt>
                <c:pt idx="89546">
                  <c:v>0.89544000000000012</c:v>
                </c:pt>
                <c:pt idx="89547">
                  <c:v>0.89545000000000008</c:v>
                </c:pt>
                <c:pt idx="89548">
                  <c:v>0.89546000000000003</c:v>
                </c:pt>
                <c:pt idx="89549">
                  <c:v>0.8954700000000001</c:v>
                </c:pt>
                <c:pt idx="89550">
                  <c:v>0.89548000000000005</c:v>
                </c:pt>
                <c:pt idx="89551">
                  <c:v>0.89549000000000012</c:v>
                </c:pt>
                <c:pt idx="89552">
                  <c:v>0.89550000000000007</c:v>
                </c:pt>
                <c:pt idx="89553">
                  <c:v>0.89551000000000003</c:v>
                </c:pt>
                <c:pt idx="89554">
                  <c:v>0.89552000000000009</c:v>
                </c:pt>
                <c:pt idx="89555">
                  <c:v>0.89553000000000005</c:v>
                </c:pt>
                <c:pt idx="89556">
                  <c:v>0.89554000000000011</c:v>
                </c:pt>
                <c:pt idx="89557">
                  <c:v>0.89555000000000007</c:v>
                </c:pt>
                <c:pt idx="89558">
                  <c:v>0.89556000000000002</c:v>
                </c:pt>
                <c:pt idx="89559">
                  <c:v>0.89557000000000009</c:v>
                </c:pt>
                <c:pt idx="89560">
                  <c:v>0.89558000000000004</c:v>
                </c:pt>
                <c:pt idx="89561">
                  <c:v>0.89559000000000011</c:v>
                </c:pt>
                <c:pt idx="89562">
                  <c:v>0.89560000000000006</c:v>
                </c:pt>
                <c:pt idx="89563">
                  <c:v>0.89561000000000013</c:v>
                </c:pt>
                <c:pt idx="89564">
                  <c:v>0.89562000000000008</c:v>
                </c:pt>
                <c:pt idx="89565">
                  <c:v>0.89563000000000004</c:v>
                </c:pt>
                <c:pt idx="89566">
                  <c:v>0.8956400000000001</c:v>
                </c:pt>
                <c:pt idx="89567">
                  <c:v>0.89565000000000006</c:v>
                </c:pt>
                <c:pt idx="89568">
                  <c:v>0.89566000000000012</c:v>
                </c:pt>
                <c:pt idx="89569">
                  <c:v>0.89567000000000008</c:v>
                </c:pt>
                <c:pt idx="89570">
                  <c:v>0.89568000000000003</c:v>
                </c:pt>
                <c:pt idx="89571">
                  <c:v>0.8956900000000001</c:v>
                </c:pt>
                <c:pt idx="89572">
                  <c:v>0.89570000000000005</c:v>
                </c:pt>
                <c:pt idx="89573">
                  <c:v>0.89571000000000012</c:v>
                </c:pt>
                <c:pt idx="89574">
                  <c:v>0.89572000000000007</c:v>
                </c:pt>
                <c:pt idx="89575">
                  <c:v>0.89573000000000003</c:v>
                </c:pt>
                <c:pt idx="89576">
                  <c:v>0.89574000000000009</c:v>
                </c:pt>
                <c:pt idx="89577">
                  <c:v>0.89575000000000005</c:v>
                </c:pt>
                <c:pt idx="89578">
                  <c:v>0.89576000000000011</c:v>
                </c:pt>
                <c:pt idx="89579">
                  <c:v>0.89577000000000007</c:v>
                </c:pt>
                <c:pt idx="89580">
                  <c:v>0.89578000000000002</c:v>
                </c:pt>
                <c:pt idx="89581">
                  <c:v>0.89579000000000009</c:v>
                </c:pt>
                <c:pt idx="89582">
                  <c:v>0.89580000000000004</c:v>
                </c:pt>
                <c:pt idx="89583">
                  <c:v>0.89581000000000011</c:v>
                </c:pt>
                <c:pt idx="89584">
                  <c:v>0.89582000000000006</c:v>
                </c:pt>
                <c:pt idx="89585">
                  <c:v>0.89583000000000013</c:v>
                </c:pt>
                <c:pt idx="89586">
                  <c:v>0.89584000000000008</c:v>
                </c:pt>
                <c:pt idx="89587">
                  <c:v>0.89585000000000004</c:v>
                </c:pt>
                <c:pt idx="89588">
                  <c:v>0.8958600000000001</c:v>
                </c:pt>
                <c:pt idx="89589">
                  <c:v>0.89587000000000006</c:v>
                </c:pt>
                <c:pt idx="89590">
                  <c:v>0.89588000000000012</c:v>
                </c:pt>
                <c:pt idx="89591">
                  <c:v>0.89589000000000008</c:v>
                </c:pt>
                <c:pt idx="89592">
                  <c:v>0.89590000000000003</c:v>
                </c:pt>
                <c:pt idx="89593">
                  <c:v>0.8959100000000001</c:v>
                </c:pt>
                <c:pt idx="89594">
                  <c:v>0.89592000000000005</c:v>
                </c:pt>
                <c:pt idx="89595">
                  <c:v>0.89593000000000012</c:v>
                </c:pt>
                <c:pt idx="89596">
                  <c:v>0.89594000000000007</c:v>
                </c:pt>
                <c:pt idx="89597">
                  <c:v>0.89595000000000002</c:v>
                </c:pt>
                <c:pt idx="89598">
                  <c:v>0.89596000000000009</c:v>
                </c:pt>
                <c:pt idx="89599">
                  <c:v>0.89597000000000004</c:v>
                </c:pt>
                <c:pt idx="89600">
                  <c:v>0.89598000000000011</c:v>
                </c:pt>
                <c:pt idx="89601">
                  <c:v>0.89599000000000006</c:v>
                </c:pt>
                <c:pt idx="89602">
                  <c:v>0.89600000000000002</c:v>
                </c:pt>
                <c:pt idx="89603">
                  <c:v>0.89601000000000008</c:v>
                </c:pt>
                <c:pt idx="89604">
                  <c:v>0.89602000000000004</c:v>
                </c:pt>
                <c:pt idx="89605">
                  <c:v>0.8960300000000001</c:v>
                </c:pt>
                <c:pt idx="89606">
                  <c:v>0.89604000000000006</c:v>
                </c:pt>
                <c:pt idx="89607">
                  <c:v>0.89605000000000012</c:v>
                </c:pt>
                <c:pt idx="89608">
                  <c:v>0.89606000000000008</c:v>
                </c:pt>
                <c:pt idx="89609">
                  <c:v>0.89607000000000003</c:v>
                </c:pt>
                <c:pt idx="89610">
                  <c:v>0.8960800000000001</c:v>
                </c:pt>
                <c:pt idx="89611">
                  <c:v>0.89609000000000005</c:v>
                </c:pt>
                <c:pt idx="89612">
                  <c:v>0.89610000000000012</c:v>
                </c:pt>
                <c:pt idx="89613">
                  <c:v>0.89611000000000007</c:v>
                </c:pt>
                <c:pt idx="89614">
                  <c:v>0.89612000000000003</c:v>
                </c:pt>
                <c:pt idx="89615">
                  <c:v>0.89613000000000009</c:v>
                </c:pt>
                <c:pt idx="89616">
                  <c:v>0.89614000000000005</c:v>
                </c:pt>
                <c:pt idx="89617">
                  <c:v>0.89615000000000011</c:v>
                </c:pt>
                <c:pt idx="89618">
                  <c:v>0.89616000000000007</c:v>
                </c:pt>
                <c:pt idx="89619">
                  <c:v>0.89617000000000002</c:v>
                </c:pt>
                <c:pt idx="89620">
                  <c:v>0.89618000000000009</c:v>
                </c:pt>
                <c:pt idx="89621">
                  <c:v>0.89619000000000004</c:v>
                </c:pt>
                <c:pt idx="89622">
                  <c:v>0.89620000000000011</c:v>
                </c:pt>
                <c:pt idx="89623">
                  <c:v>0.89621000000000006</c:v>
                </c:pt>
                <c:pt idx="89624">
                  <c:v>0.89622000000000013</c:v>
                </c:pt>
                <c:pt idx="89625">
                  <c:v>0.89623000000000008</c:v>
                </c:pt>
                <c:pt idx="89626">
                  <c:v>0.89624000000000004</c:v>
                </c:pt>
                <c:pt idx="89627">
                  <c:v>0.8962500000000001</c:v>
                </c:pt>
                <c:pt idx="89628">
                  <c:v>0.89626000000000006</c:v>
                </c:pt>
                <c:pt idx="89629">
                  <c:v>0.89627000000000012</c:v>
                </c:pt>
                <c:pt idx="89630">
                  <c:v>0.89628000000000008</c:v>
                </c:pt>
                <c:pt idx="89631">
                  <c:v>0.89629000000000003</c:v>
                </c:pt>
                <c:pt idx="89632">
                  <c:v>0.8963000000000001</c:v>
                </c:pt>
                <c:pt idx="89633">
                  <c:v>0.89631000000000005</c:v>
                </c:pt>
                <c:pt idx="89634">
                  <c:v>0.89632000000000012</c:v>
                </c:pt>
                <c:pt idx="89635">
                  <c:v>0.89633000000000007</c:v>
                </c:pt>
                <c:pt idx="89636">
                  <c:v>0.89634000000000003</c:v>
                </c:pt>
                <c:pt idx="89637">
                  <c:v>0.89635000000000009</c:v>
                </c:pt>
                <c:pt idx="89638">
                  <c:v>0.89636000000000005</c:v>
                </c:pt>
                <c:pt idx="89639">
                  <c:v>0.89637000000000011</c:v>
                </c:pt>
                <c:pt idx="89640">
                  <c:v>0.89638000000000007</c:v>
                </c:pt>
                <c:pt idx="89641">
                  <c:v>0.89639000000000002</c:v>
                </c:pt>
                <c:pt idx="89642">
                  <c:v>0.89640000000000009</c:v>
                </c:pt>
                <c:pt idx="89643">
                  <c:v>0.89641000000000004</c:v>
                </c:pt>
                <c:pt idx="89644">
                  <c:v>0.89642000000000011</c:v>
                </c:pt>
                <c:pt idx="89645">
                  <c:v>0.89643000000000006</c:v>
                </c:pt>
                <c:pt idx="89646">
                  <c:v>0.89644000000000013</c:v>
                </c:pt>
                <c:pt idx="89647">
                  <c:v>0.89645000000000008</c:v>
                </c:pt>
                <c:pt idx="89648">
                  <c:v>0.89646000000000003</c:v>
                </c:pt>
                <c:pt idx="89649">
                  <c:v>0.8964700000000001</c:v>
                </c:pt>
                <c:pt idx="89650">
                  <c:v>0.89648000000000005</c:v>
                </c:pt>
                <c:pt idx="89651">
                  <c:v>0.89649000000000012</c:v>
                </c:pt>
                <c:pt idx="89652">
                  <c:v>0.89650000000000007</c:v>
                </c:pt>
                <c:pt idx="89653">
                  <c:v>0.89651000000000003</c:v>
                </c:pt>
                <c:pt idx="89654">
                  <c:v>0.89652000000000009</c:v>
                </c:pt>
                <c:pt idx="89655">
                  <c:v>0.89653000000000005</c:v>
                </c:pt>
                <c:pt idx="89656">
                  <c:v>0.89654000000000011</c:v>
                </c:pt>
                <c:pt idx="89657">
                  <c:v>0.89655000000000007</c:v>
                </c:pt>
                <c:pt idx="89658">
                  <c:v>0.89656000000000002</c:v>
                </c:pt>
                <c:pt idx="89659">
                  <c:v>0.89657000000000009</c:v>
                </c:pt>
                <c:pt idx="89660">
                  <c:v>0.89658000000000004</c:v>
                </c:pt>
                <c:pt idx="89661">
                  <c:v>0.89659000000000011</c:v>
                </c:pt>
                <c:pt idx="89662">
                  <c:v>0.89660000000000006</c:v>
                </c:pt>
                <c:pt idx="89663">
                  <c:v>0.89661000000000002</c:v>
                </c:pt>
                <c:pt idx="89664">
                  <c:v>0.89662000000000008</c:v>
                </c:pt>
                <c:pt idx="89665">
                  <c:v>0.89663000000000004</c:v>
                </c:pt>
                <c:pt idx="89666">
                  <c:v>0.8966400000000001</c:v>
                </c:pt>
                <c:pt idx="89667">
                  <c:v>0.89665000000000006</c:v>
                </c:pt>
                <c:pt idx="89668">
                  <c:v>0.89666000000000012</c:v>
                </c:pt>
                <c:pt idx="89669">
                  <c:v>0.89667000000000008</c:v>
                </c:pt>
                <c:pt idx="89670">
                  <c:v>0.89668000000000003</c:v>
                </c:pt>
                <c:pt idx="89671">
                  <c:v>0.8966900000000001</c:v>
                </c:pt>
                <c:pt idx="89672">
                  <c:v>0.89670000000000005</c:v>
                </c:pt>
                <c:pt idx="89673">
                  <c:v>0.89671000000000012</c:v>
                </c:pt>
                <c:pt idx="89674">
                  <c:v>0.89672000000000007</c:v>
                </c:pt>
                <c:pt idx="89675">
                  <c:v>0.89673000000000003</c:v>
                </c:pt>
                <c:pt idx="89676">
                  <c:v>0.89674000000000009</c:v>
                </c:pt>
                <c:pt idx="89677">
                  <c:v>0.89675000000000005</c:v>
                </c:pt>
                <c:pt idx="89678">
                  <c:v>0.89676000000000011</c:v>
                </c:pt>
                <c:pt idx="89679">
                  <c:v>0.89677000000000007</c:v>
                </c:pt>
                <c:pt idx="89680">
                  <c:v>0.89678000000000002</c:v>
                </c:pt>
                <c:pt idx="89681">
                  <c:v>0.89679000000000009</c:v>
                </c:pt>
                <c:pt idx="89682">
                  <c:v>0.89680000000000004</c:v>
                </c:pt>
                <c:pt idx="89683">
                  <c:v>0.89681000000000011</c:v>
                </c:pt>
                <c:pt idx="89684">
                  <c:v>0.89682000000000006</c:v>
                </c:pt>
                <c:pt idx="89685">
                  <c:v>0.89683000000000013</c:v>
                </c:pt>
                <c:pt idx="89686">
                  <c:v>0.89684000000000008</c:v>
                </c:pt>
                <c:pt idx="89687">
                  <c:v>0.89685000000000004</c:v>
                </c:pt>
                <c:pt idx="89688">
                  <c:v>0.8968600000000001</c:v>
                </c:pt>
                <c:pt idx="89689">
                  <c:v>0.89687000000000006</c:v>
                </c:pt>
                <c:pt idx="89690">
                  <c:v>0.89688000000000012</c:v>
                </c:pt>
                <c:pt idx="89691">
                  <c:v>0.89689000000000008</c:v>
                </c:pt>
                <c:pt idx="89692">
                  <c:v>0.89690000000000003</c:v>
                </c:pt>
                <c:pt idx="89693">
                  <c:v>0.8969100000000001</c:v>
                </c:pt>
                <c:pt idx="89694">
                  <c:v>0.89692000000000005</c:v>
                </c:pt>
                <c:pt idx="89695">
                  <c:v>0.89693000000000012</c:v>
                </c:pt>
                <c:pt idx="89696">
                  <c:v>0.89694000000000007</c:v>
                </c:pt>
                <c:pt idx="89697">
                  <c:v>0.89695000000000003</c:v>
                </c:pt>
                <c:pt idx="89698">
                  <c:v>0.89696000000000009</c:v>
                </c:pt>
                <c:pt idx="89699">
                  <c:v>0.89697000000000005</c:v>
                </c:pt>
                <c:pt idx="89700">
                  <c:v>0.89698000000000011</c:v>
                </c:pt>
                <c:pt idx="89701">
                  <c:v>0.89699000000000007</c:v>
                </c:pt>
                <c:pt idx="89702">
                  <c:v>0.89700000000000002</c:v>
                </c:pt>
                <c:pt idx="89703">
                  <c:v>0.89701000000000009</c:v>
                </c:pt>
                <c:pt idx="89704">
                  <c:v>0.89702000000000004</c:v>
                </c:pt>
                <c:pt idx="89705">
                  <c:v>0.89703000000000011</c:v>
                </c:pt>
                <c:pt idx="89706">
                  <c:v>0.89704000000000006</c:v>
                </c:pt>
                <c:pt idx="89707">
                  <c:v>0.89705000000000013</c:v>
                </c:pt>
                <c:pt idx="89708">
                  <c:v>0.89706000000000008</c:v>
                </c:pt>
                <c:pt idx="89709">
                  <c:v>0.89707000000000003</c:v>
                </c:pt>
                <c:pt idx="89710">
                  <c:v>0.8970800000000001</c:v>
                </c:pt>
                <c:pt idx="89711">
                  <c:v>0.89709000000000005</c:v>
                </c:pt>
                <c:pt idx="89712">
                  <c:v>0.89710000000000012</c:v>
                </c:pt>
                <c:pt idx="89713">
                  <c:v>0.89711000000000007</c:v>
                </c:pt>
                <c:pt idx="89714">
                  <c:v>0.89712000000000003</c:v>
                </c:pt>
                <c:pt idx="89715">
                  <c:v>0.89713000000000009</c:v>
                </c:pt>
                <c:pt idx="89716">
                  <c:v>0.89714000000000005</c:v>
                </c:pt>
                <c:pt idx="89717">
                  <c:v>0.89715000000000011</c:v>
                </c:pt>
                <c:pt idx="89718">
                  <c:v>0.89716000000000007</c:v>
                </c:pt>
                <c:pt idx="89719">
                  <c:v>0.89717000000000002</c:v>
                </c:pt>
                <c:pt idx="89720">
                  <c:v>0.89718000000000009</c:v>
                </c:pt>
                <c:pt idx="89721">
                  <c:v>0.89719000000000004</c:v>
                </c:pt>
                <c:pt idx="89722">
                  <c:v>0.89720000000000011</c:v>
                </c:pt>
                <c:pt idx="89723">
                  <c:v>0.89721000000000006</c:v>
                </c:pt>
                <c:pt idx="89724">
                  <c:v>0.89722000000000013</c:v>
                </c:pt>
                <c:pt idx="89725">
                  <c:v>0.89723000000000008</c:v>
                </c:pt>
                <c:pt idx="89726">
                  <c:v>0.89724000000000004</c:v>
                </c:pt>
                <c:pt idx="89727">
                  <c:v>0.8972500000000001</c:v>
                </c:pt>
                <c:pt idx="89728">
                  <c:v>0.89726000000000006</c:v>
                </c:pt>
                <c:pt idx="89729">
                  <c:v>0.89727000000000012</c:v>
                </c:pt>
                <c:pt idx="89730">
                  <c:v>0.89728000000000008</c:v>
                </c:pt>
                <c:pt idx="89731">
                  <c:v>0.89729000000000003</c:v>
                </c:pt>
                <c:pt idx="89732">
                  <c:v>0.8973000000000001</c:v>
                </c:pt>
                <c:pt idx="89733">
                  <c:v>0.89731000000000005</c:v>
                </c:pt>
                <c:pt idx="89734">
                  <c:v>0.89732000000000012</c:v>
                </c:pt>
                <c:pt idx="89735">
                  <c:v>0.89733000000000007</c:v>
                </c:pt>
                <c:pt idx="89736">
                  <c:v>0.89734000000000003</c:v>
                </c:pt>
                <c:pt idx="89737">
                  <c:v>0.89735000000000009</c:v>
                </c:pt>
                <c:pt idx="89738">
                  <c:v>0.89736000000000005</c:v>
                </c:pt>
                <c:pt idx="89739">
                  <c:v>0.89737000000000011</c:v>
                </c:pt>
                <c:pt idx="89740">
                  <c:v>0.89738000000000007</c:v>
                </c:pt>
                <c:pt idx="89741">
                  <c:v>0.89739000000000002</c:v>
                </c:pt>
                <c:pt idx="89742">
                  <c:v>0.89740000000000009</c:v>
                </c:pt>
                <c:pt idx="89743">
                  <c:v>0.89741000000000004</c:v>
                </c:pt>
                <c:pt idx="89744">
                  <c:v>0.89742000000000011</c:v>
                </c:pt>
                <c:pt idx="89745">
                  <c:v>0.89743000000000006</c:v>
                </c:pt>
                <c:pt idx="89746">
                  <c:v>0.89744000000000013</c:v>
                </c:pt>
                <c:pt idx="89747">
                  <c:v>0.89745000000000008</c:v>
                </c:pt>
                <c:pt idx="89748">
                  <c:v>0.89746000000000004</c:v>
                </c:pt>
                <c:pt idx="89749">
                  <c:v>0.8974700000000001</c:v>
                </c:pt>
                <c:pt idx="89750">
                  <c:v>0.89748000000000006</c:v>
                </c:pt>
                <c:pt idx="89751">
                  <c:v>0.89749000000000012</c:v>
                </c:pt>
                <c:pt idx="89752">
                  <c:v>0.89750000000000008</c:v>
                </c:pt>
                <c:pt idx="89753">
                  <c:v>0.89751000000000003</c:v>
                </c:pt>
                <c:pt idx="89754">
                  <c:v>0.8975200000000001</c:v>
                </c:pt>
                <c:pt idx="89755">
                  <c:v>0.89753000000000005</c:v>
                </c:pt>
                <c:pt idx="89756">
                  <c:v>0.89754000000000012</c:v>
                </c:pt>
                <c:pt idx="89757">
                  <c:v>0.89755000000000007</c:v>
                </c:pt>
                <c:pt idx="89758">
                  <c:v>0.89756000000000002</c:v>
                </c:pt>
                <c:pt idx="89759">
                  <c:v>0.89757000000000009</c:v>
                </c:pt>
                <c:pt idx="89760">
                  <c:v>0.89758000000000004</c:v>
                </c:pt>
                <c:pt idx="89761">
                  <c:v>0.89759000000000011</c:v>
                </c:pt>
                <c:pt idx="89762">
                  <c:v>0.89760000000000006</c:v>
                </c:pt>
                <c:pt idx="89763">
                  <c:v>0.89761000000000002</c:v>
                </c:pt>
                <c:pt idx="89764">
                  <c:v>0.89762000000000008</c:v>
                </c:pt>
                <c:pt idx="89765">
                  <c:v>0.89763000000000004</c:v>
                </c:pt>
                <c:pt idx="89766">
                  <c:v>0.8976400000000001</c:v>
                </c:pt>
                <c:pt idx="89767">
                  <c:v>0.89765000000000006</c:v>
                </c:pt>
                <c:pt idx="89768">
                  <c:v>0.89766000000000012</c:v>
                </c:pt>
                <c:pt idx="89769">
                  <c:v>0.89767000000000008</c:v>
                </c:pt>
                <c:pt idx="89770">
                  <c:v>0.89768000000000003</c:v>
                </c:pt>
                <c:pt idx="89771">
                  <c:v>0.8976900000000001</c:v>
                </c:pt>
                <c:pt idx="89772">
                  <c:v>0.89770000000000005</c:v>
                </c:pt>
                <c:pt idx="89773">
                  <c:v>0.89771000000000012</c:v>
                </c:pt>
                <c:pt idx="89774">
                  <c:v>0.89772000000000007</c:v>
                </c:pt>
                <c:pt idx="89775">
                  <c:v>0.89773000000000003</c:v>
                </c:pt>
                <c:pt idx="89776">
                  <c:v>0.89774000000000009</c:v>
                </c:pt>
                <c:pt idx="89777">
                  <c:v>0.89775000000000005</c:v>
                </c:pt>
                <c:pt idx="89778">
                  <c:v>0.89776000000000011</c:v>
                </c:pt>
                <c:pt idx="89779">
                  <c:v>0.89777000000000007</c:v>
                </c:pt>
                <c:pt idx="89780">
                  <c:v>0.89778000000000002</c:v>
                </c:pt>
                <c:pt idx="89781">
                  <c:v>0.89779000000000009</c:v>
                </c:pt>
                <c:pt idx="89782">
                  <c:v>0.89780000000000004</c:v>
                </c:pt>
                <c:pt idx="89783">
                  <c:v>0.89781000000000011</c:v>
                </c:pt>
                <c:pt idx="89784">
                  <c:v>0.89782000000000006</c:v>
                </c:pt>
                <c:pt idx="89785">
                  <c:v>0.89783000000000013</c:v>
                </c:pt>
                <c:pt idx="89786">
                  <c:v>0.89784000000000008</c:v>
                </c:pt>
                <c:pt idx="89787">
                  <c:v>0.89785000000000004</c:v>
                </c:pt>
                <c:pt idx="89788">
                  <c:v>0.8978600000000001</c:v>
                </c:pt>
                <c:pt idx="89789">
                  <c:v>0.89787000000000006</c:v>
                </c:pt>
                <c:pt idx="89790">
                  <c:v>0.89788000000000012</c:v>
                </c:pt>
                <c:pt idx="89791">
                  <c:v>0.89789000000000008</c:v>
                </c:pt>
                <c:pt idx="89792">
                  <c:v>0.89790000000000003</c:v>
                </c:pt>
                <c:pt idx="89793">
                  <c:v>0.8979100000000001</c:v>
                </c:pt>
                <c:pt idx="89794">
                  <c:v>0.89792000000000005</c:v>
                </c:pt>
                <c:pt idx="89795">
                  <c:v>0.89793000000000012</c:v>
                </c:pt>
                <c:pt idx="89796">
                  <c:v>0.89794000000000007</c:v>
                </c:pt>
                <c:pt idx="89797">
                  <c:v>0.89795000000000003</c:v>
                </c:pt>
                <c:pt idx="89798">
                  <c:v>0.89796000000000009</c:v>
                </c:pt>
                <c:pt idx="89799">
                  <c:v>0.89797000000000005</c:v>
                </c:pt>
                <c:pt idx="89800">
                  <c:v>0.89798000000000011</c:v>
                </c:pt>
                <c:pt idx="89801">
                  <c:v>0.89799000000000007</c:v>
                </c:pt>
                <c:pt idx="89802">
                  <c:v>0.89800000000000002</c:v>
                </c:pt>
                <c:pt idx="89803">
                  <c:v>0.89801000000000009</c:v>
                </c:pt>
                <c:pt idx="89804">
                  <c:v>0.89802000000000004</c:v>
                </c:pt>
                <c:pt idx="89805">
                  <c:v>0.89803000000000011</c:v>
                </c:pt>
                <c:pt idx="89806">
                  <c:v>0.89804000000000006</c:v>
                </c:pt>
                <c:pt idx="89807">
                  <c:v>0.89805000000000013</c:v>
                </c:pt>
                <c:pt idx="89808">
                  <c:v>0.89806000000000008</c:v>
                </c:pt>
                <c:pt idx="89809">
                  <c:v>0.89807000000000003</c:v>
                </c:pt>
                <c:pt idx="89810">
                  <c:v>0.8980800000000001</c:v>
                </c:pt>
                <c:pt idx="89811">
                  <c:v>0.89809000000000005</c:v>
                </c:pt>
                <c:pt idx="89812">
                  <c:v>0.89810000000000012</c:v>
                </c:pt>
                <c:pt idx="89813">
                  <c:v>0.89811000000000007</c:v>
                </c:pt>
                <c:pt idx="89814">
                  <c:v>0.89812000000000003</c:v>
                </c:pt>
                <c:pt idx="89815">
                  <c:v>0.89813000000000009</c:v>
                </c:pt>
                <c:pt idx="89816">
                  <c:v>0.89814000000000005</c:v>
                </c:pt>
                <c:pt idx="89817">
                  <c:v>0.89815000000000011</c:v>
                </c:pt>
                <c:pt idx="89818">
                  <c:v>0.89816000000000007</c:v>
                </c:pt>
                <c:pt idx="89819">
                  <c:v>0.89817000000000002</c:v>
                </c:pt>
                <c:pt idx="89820">
                  <c:v>0.89818000000000009</c:v>
                </c:pt>
                <c:pt idx="89821">
                  <c:v>0.89819000000000004</c:v>
                </c:pt>
                <c:pt idx="89822">
                  <c:v>0.89820000000000011</c:v>
                </c:pt>
                <c:pt idx="89823">
                  <c:v>0.89821000000000006</c:v>
                </c:pt>
                <c:pt idx="89824">
                  <c:v>0.89822000000000002</c:v>
                </c:pt>
                <c:pt idx="89825">
                  <c:v>0.89823000000000008</c:v>
                </c:pt>
                <c:pt idx="89826">
                  <c:v>0.89824000000000004</c:v>
                </c:pt>
                <c:pt idx="89827">
                  <c:v>0.8982500000000001</c:v>
                </c:pt>
                <c:pt idx="89828">
                  <c:v>0.89826000000000006</c:v>
                </c:pt>
                <c:pt idx="89829">
                  <c:v>0.89827000000000012</c:v>
                </c:pt>
                <c:pt idx="89830">
                  <c:v>0.89828000000000008</c:v>
                </c:pt>
                <c:pt idx="89831">
                  <c:v>0.89829000000000003</c:v>
                </c:pt>
                <c:pt idx="89832">
                  <c:v>0.8983000000000001</c:v>
                </c:pt>
                <c:pt idx="89833">
                  <c:v>0.89831000000000005</c:v>
                </c:pt>
                <c:pt idx="89834">
                  <c:v>0.89832000000000012</c:v>
                </c:pt>
                <c:pt idx="89835">
                  <c:v>0.89833000000000007</c:v>
                </c:pt>
                <c:pt idx="89836">
                  <c:v>0.89834000000000003</c:v>
                </c:pt>
                <c:pt idx="89837">
                  <c:v>0.89835000000000009</c:v>
                </c:pt>
                <c:pt idx="89838">
                  <c:v>0.89836000000000005</c:v>
                </c:pt>
                <c:pt idx="89839">
                  <c:v>0.89837000000000011</c:v>
                </c:pt>
                <c:pt idx="89840">
                  <c:v>0.89838000000000007</c:v>
                </c:pt>
                <c:pt idx="89841">
                  <c:v>0.89839000000000002</c:v>
                </c:pt>
                <c:pt idx="89842">
                  <c:v>0.89840000000000009</c:v>
                </c:pt>
                <c:pt idx="89843">
                  <c:v>0.89841000000000004</c:v>
                </c:pt>
                <c:pt idx="89844">
                  <c:v>0.89842000000000011</c:v>
                </c:pt>
                <c:pt idx="89845">
                  <c:v>0.89843000000000006</c:v>
                </c:pt>
                <c:pt idx="89846">
                  <c:v>0.89844000000000013</c:v>
                </c:pt>
                <c:pt idx="89847">
                  <c:v>0.89845000000000008</c:v>
                </c:pt>
                <c:pt idx="89848">
                  <c:v>0.89846000000000004</c:v>
                </c:pt>
                <c:pt idx="89849">
                  <c:v>0.8984700000000001</c:v>
                </c:pt>
                <c:pt idx="89850">
                  <c:v>0.89848000000000006</c:v>
                </c:pt>
                <c:pt idx="89851">
                  <c:v>0.89849000000000012</c:v>
                </c:pt>
                <c:pt idx="89852">
                  <c:v>0.89850000000000008</c:v>
                </c:pt>
                <c:pt idx="89853">
                  <c:v>0.89851000000000003</c:v>
                </c:pt>
                <c:pt idx="89854">
                  <c:v>0.8985200000000001</c:v>
                </c:pt>
                <c:pt idx="89855">
                  <c:v>0.89853000000000005</c:v>
                </c:pt>
                <c:pt idx="89856">
                  <c:v>0.89854000000000012</c:v>
                </c:pt>
                <c:pt idx="89857">
                  <c:v>0.89855000000000007</c:v>
                </c:pt>
                <c:pt idx="89858">
                  <c:v>0.89856000000000003</c:v>
                </c:pt>
                <c:pt idx="89859">
                  <c:v>0.89857000000000009</c:v>
                </c:pt>
                <c:pt idx="89860">
                  <c:v>0.89858000000000005</c:v>
                </c:pt>
                <c:pt idx="89861">
                  <c:v>0.89859000000000011</c:v>
                </c:pt>
                <c:pt idx="89862">
                  <c:v>0.89860000000000007</c:v>
                </c:pt>
                <c:pt idx="89863">
                  <c:v>0.89861000000000002</c:v>
                </c:pt>
                <c:pt idx="89864">
                  <c:v>0.89862000000000009</c:v>
                </c:pt>
                <c:pt idx="89865">
                  <c:v>0.89863000000000004</c:v>
                </c:pt>
                <c:pt idx="89866">
                  <c:v>0.89864000000000011</c:v>
                </c:pt>
                <c:pt idx="89867">
                  <c:v>0.89865000000000006</c:v>
                </c:pt>
                <c:pt idx="89868">
                  <c:v>0.89866000000000013</c:v>
                </c:pt>
                <c:pt idx="89869">
                  <c:v>0.89867000000000008</c:v>
                </c:pt>
                <c:pt idx="89870">
                  <c:v>0.89868000000000003</c:v>
                </c:pt>
                <c:pt idx="89871">
                  <c:v>0.8986900000000001</c:v>
                </c:pt>
                <c:pt idx="89872">
                  <c:v>0.89870000000000005</c:v>
                </c:pt>
                <c:pt idx="89873">
                  <c:v>0.89871000000000012</c:v>
                </c:pt>
                <c:pt idx="89874">
                  <c:v>0.89872000000000007</c:v>
                </c:pt>
                <c:pt idx="89875">
                  <c:v>0.89873000000000003</c:v>
                </c:pt>
                <c:pt idx="89876">
                  <c:v>0.89874000000000009</c:v>
                </c:pt>
                <c:pt idx="89877">
                  <c:v>0.89875000000000005</c:v>
                </c:pt>
                <c:pt idx="89878">
                  <c:v>0.89876000000000011</c:v>
                </c:pt>
                <c:pt idx="89879">
                  <c:v>0.89877000000000007</c:v>
                </c:pt>
                <c:pt idx="89880">
                  <c:v>0.89878000000000002</c:v>
                </c:pt>
                <c:pt idx="89881">
                  <c:v>0.89879000000000009</c:v>
                </c:pt>
                <c:pt idx="89882">
                  <c:v>0.89880000000000004</c:v>
                </c:pt>
                <c:pt idx="89883">
                  <c:v>0.89881000000000011</c:v>
                </c:pt>
                <c:pt idx="89884">
                  <c:v>0.89882000000000006</c:v>
                </c:pt>
                <c:pt idx="89885">
                  <c:v>0.89883000000000013</c:v>
                </c:pt>
                <c:pt idx="89886">
                  <c:v>0.89884000000000008</c:v>
                </c:pt>
                <c:pt idx="89887">
                  <c:v>0.89885000000000004</c:v>
                </c:pt>
                <c:pt idx="89888">
                  <c:v>0.8988600000000001</c:v>
                </c:pt>
                <c:pt idx="89889">
                  <c:v>0.89887000000000006</c:v>
                </c:pt>
                <c:pt idx="89890">
                  <c:v>0.89888000000000012</c:v>
                </c:pt>
                <c:pt idx="89891">
                  <c:v>0.89889000000000008</c:v>
                </c:pt>
                <c:pt idx="89892">
                  <c:v>0.89890000000000003</c:v>
                </c:pt>
                <c:pt idx="89893">
                  <c:v>0.8989100000000001</c:v>
                </c:pt>
                <c:pt idx="89894">
                  <c:v>0.89892000000000005</c:v>
                </c:pt>
                <c:pt idx="89895">
                  <c:v>0.89893000000000012</c:v>
                </c:pt>
                <c:pt idx="89896">
                  <c:v>0.89894000000000007</c:v>
                </c:pt>
                <c:pt idx="89897">
                  <c:v>0.89895000000000003</c:v>
                </c:pt>
                <c:pt idx="89898">
                  <c:v>0.89896000000000009</c:v>
                </c:pt>
                <c:pt idx="89899">
                  <c:v>0.89897000000000005</c:v>
                </c:pt>
                <c:pt idx="89900">
                  <c:v>0.89898000000000011</c:v>
                </c:pt>
                <c:pt idx="89901">
                  <c:v>0.89899000000000007</c:v>
                </c:pt>
                <c:pt idx="89902">
                  <c:v>0.89900000000000002</c:v>
                </c:pt>
                <c:pt idx="89903">
                  <c:v>0.89901000000000009</c:v>
                </c:pt>
                <c:pt idx="89904">
                  <c:v>0.89902000000000004</c:v>
                </c:pt>
                <c:pt idx="89905">
                  <c:v>0.89903000000000011</c:v>
                </c:pt>
                <c:pt idx="89906">
                  <c:v>0.89904000000000006</c:v>
                </c:pt>
                <c:pt idx="89907">
                  <c:v>0.89905000000000013</c:v>
                </c:pt>
                <c:pt idx="89908">
                  <c:v>0.89906000000000008</c:v>
                </c:pt>
                <c:pt idx="89909">
                  <c:v>0.89907000000000004</c:v>
                </c:pt>
                <c:pt idx="89910">
                  <c:v>0.8990800000000001</c:v>
                </c:pt>
                <c:pt idx="89911">
                  <c:v>0.89909000000000006</c:v>
                </c:pt>
                <c:pt idx="89912">
                  <c:v>0.89910000000000012</c:v>
                </c:pt>
                <c:pt idx="89913">
                  <c:v>0.89911000000000008</c:v>
                </c:pt>
                <c:pt idx="89914">
                  <c:v>0.89912000000000003</c:v>
                </c:pt>
                <c:pt idx="89915">
                  <c:v>0.8991300000000001</c:v>
                </c:pt>
                <c:pt idx="89916">
                  <c:v>0.89914000000000005</c:v>
                </c:pt>
                <c:pt idx="89917">
                  <c:v>0.89915000000000012</c:v>
                </c:pt>
                <c:pt idx="89918">
                  <c:v>0.89916000000000007</c:v>
                </c:pt>
                <c:pt idx="89919">
                  <c:v>0.89917000000000002</c:v>
                </c:pt>
                <c:pt idx="89920">
                  <c:v>0.89918000000000009</c:v>
                </c:pt>
                <c:pt idx="89921">
                  <c:v>0.89919000000000004</c:v>
                </c:pt>
                <c:pt idx="89922">
                  <c:v>0.89920000000000011</c:v>
                </c:pt>
                <c:pt idx="89923">
                  <c:v>0.89921000000000006</c:v>
                </c:pt>
                <c:pt idx="89924">
                  <c:v>0.89922000000000002</c:v>
                </c:pt>
                <c:pt idx="89925">
                  <c:v>0.89923000000000008</c:v>
                </c:pt>
                <c:pt idx="89926">
                  <c:v>0.89924000000000004</c:v>
                </c:pt>
                <c:pt idx="89927">
                  <c:v>0.8992500000000001</c:v>
                </c:pt>
                <c:pt idx="89928">
                  <c:v>0.89926000000000006</c:v>
                </c:pt>
                <c:pt idx="89929">
                  <c:v>0.89927000000000012</c:v>
                </c:pt>
                <c:pt idx="89930">
                  <c:v>0.89928000000000008</c:v>
                </c:pt>
                <c:pt idx="89931">
                  <c:v>0.89929000000000003</c:v>
                </c:pt>
                <c:pt idx="89932">
                  <c:v>0.8993000000000001</c:v>
                </c:pt>
                <c:pt idx="89933">
                  <c:v>0.89931000000000005</c:v>
                </c:pt>
                <c:pt idx="89934">
                  <c:v>0.89932000000000012</c:v>
                </c:pt>
                <c:pt idx="89935">
                  <c:v>0.89933000000000007</c:v>
                </c:pt>
                <c:pt idx="89936">
                  <c:v>0.89934000000000003</c:v>
                </c:pt>
                <c:pt idx="89937">
                  <c:v>0.89935000000000009</c:v>
                </c:pt>
                <c:pt idx="89938">
                  <c:v>0.89936000000000005</c:v>
                </c:pt>
                <c:pt idx="89939">
                  <c:v>0.89937000000000011</c:v>
                </c:pt>
                <c:pt idx="89940">
                  <c:v>0.89938000000000007</c:v>
                </c:pt>
                <c:pt idx="89941">
                  <c:v>0.89939000000000002</c:v>
                </c:pt>
                <c:pt idx="89942">
                  <c:v>0.89940000000000009</c:v>
                </c:pt>
                <c:pt idx="89943">
                  <c:v>0.89941000000000004</c:v>
                </c:pt>
                <c:pt idx="89944">
                  <c:v>0.89942000000000011</c:v>
                </c:pt>
                <c:pt idx="89945">
                  <c:v>0.89943000000000006</c:v>
                </c:pt>
                <c:pt idx="89946">
                  <c:v>0.89944000000000013</c:v>
                </c:pt>
                <c:pt idx="89947">
                  <c:v>0.89945000000000008</c:v>
                </c:pt>
                <c:pt idx="89948">
                  <c:v>0.89946000000000004</c:v>
                </c:pt>
                <c:pt idx="89949">
                  <c:v>0.8994700000000001</c:v>
                </c:pt>
                <c:pt idx="89950">
                  <c:v>0.89948000000000006</c:v>
                </c:pt>
                <c:pt idx="89951">
                  <c:v>0.89949000000000012</c:v>
                </c:pt>
                <c:pt idx="89952">
                  <c:v>0.89950000000000008</c:v>
                </c:pt>
                <c:pt idx="89953">
                  <c:v>0.89951000000000003</c:v>
                </c:pt>
                <c:pt idx="89954">
                  <c:v>0.8995200000000001</c:v>
                </c:pt>
                <c:pt idx="89955">
                  <c:v>0.89953000000000005</c:v>
                </c:pt>
                <c:pt idx="89956">
                  <c:v>0.89954000000000012</c:v>
                </c:pt>
                <c:pt idx="89957">
                  <c:v>0.89955000000000007</c:v>
                </c:pt>
                <c:pt idx="89958">
                  <c:v>0.89956000000000003</c:v>
                </c:pt>
                <c:pt idx="89959">
                  <c:v>0.89957000000000009</c:v>
                </c:pt>
                <c:pt idx="89960">
                  <c:v>0.89958000000000005</c:v>
                </c:pt>
                <c:pt idx="89961">
                  <c:v>0.89959000000000011</c:v>
                </c:pt>
                <c:pt idx="89962">
                  <c:v>0.89960000000000007</c:v>
                </c:pt>
                <c:pt idx="89963">
                  <c:v>0.89961000000000002</c:v>
                </c:pt>
                <c:pt idx="89964">
                  <c:v>0.89962000000000009</c:v>
                </c:pt>
                <c:pt idx="89965">
                  <c:v>0.89963000000000004</c:v>
                </c:pt>
                <c:pt idx="89966">
                  <c:v>0.89964000000000011</c:v>
                </c:pt>
                <c:pt idx="89967">
                  <c:v>0.89965000000000006</c:v>
                </c:pt>
                <c:pt idx="89968">
                  <c:v>0.89966000000000013</c:v>
                </c:pt>
                <c:pt idx="89969">
                  <c:v>0.89967000000000008</c:v>
                </c:pt>
                <c:pt idx="89970">
                  <c:v>0.89968000000000004</c:v>
                </c:pt>
                <c:pt idx="89971">
                  <c:v>0.8996900000000001</c:v>
                </c:pt>
                <c:pt idx="89972">
                  <c:v>0.89970000000000006</c:v>
                </c:pt>
                <c:pt idx="89973">
                  <c:v>0.89971000000000012</c:v>
                </c:pt>
                <c:pt idx="89974">
                  <c:v>0.89972000000000008</c:v>
                </c:pt>
                <c:pt idx="89975">
                  <c:v>0.89973000000000003</c:v>
                </c:pt>
                <c:pt idx="89976">
                  <c:v>0.8997400000000001</c:v>
                </c:pt>
                <c:pt idx="89977">
                  <c:v>0.89975000000000005</c:v>
                </c:pt>
                <c:pt idx="89978">
                  <c:v>0.89976000000000012</c:v>
                </c:pt>
                <c:pt idx="89979">
                  <c:v>0.89977000000000007</c:v>
                </c:pt>
                <c:pt idx="89980">
                  <c:v>0.89978000000000002</c:v>
                </c:pt>
                <c:pt idx="89981">
                  <c:v>0.89979000000000009</c:v>
                </c:pt>
                <c:pt idx="89982">
                  <c:v>0.89980000000000004</c:v>
                </c:pt>
                <c:pt idx="89983">
                  <c:v>0.89981000000000011</c:v>
                </c:pt>
                <c:pt idx="89984">
                  <c:v>0.89982000000000006</c:v>
                </c:pt>
                <c:pt idx="89985">
                  <c:v>0.89983000000000002</c:v>
                </c:pt>
                <c:pt idx="89986">
                  <c:v>0.89984000000000008</c:v>
                </c:pt>
                <c:pt idx="89987">
                  <c:v>0.89985000000000004</c:v>
                </c:pt>
                <c:pt idx="89988">
                  <c:v>0.8998600000000001</c:v>
                </c:pt>
                <c:pt idx="89989">
                  <c:v>0.89987000000000006</c:v>
                </c:pt>
                <c:pt idx="89990">
                  <c:v>0.89988000000000012</c:v>
                </c:pt>
                <c:pt idx="89991">
                  <c:v>0.89989000000000008</c:v>
                </c:pt>
                <c:pt idx="89992">
                  <c:v>0.89990000000000003</c:v>
                </c:pt>
                <c:pt idx="89993">
                  <c:v>0.8999100000000001</c:v>
                </c:pt>
                <c:pt idx="89994">
                  <c:v>0.89992000000000005</c:v>
                </c:pt>
                <c:pt idx="89995">
                  <c:v>0.89993000000000012</c:v>
                </c:pt>
                <c:pt idx="89996">
                  <c:v>0.89994000000000007</c:v>
                </c:pt>
                <c:pt idx="89997">
                  <c:v>0.89995000000000003</c:v>
                </c:pt>
                <c:pt idx="89998">
                  <c:v>0.89996000000000009</c:v>
                </c:pt>
                <c:pt idx="89999">
                  <c:v>0.89997000000000005</c:v>
                </c:pt>
                <c:pt idx="90000">
                  <c:v>0.89998000000000011</c:v>
                </c:pt>
                <c:pt idx="90001">
                  <c:v>0.89999000000000007</c:v>
                </c:pt>
                <c:pt idx="90002">
                  <c:v>0.9</c:v>
                </c:pt>
                <c:pt idx="90003">
                  <c:v>0.90001000000000009</c:v>
                </c:pt>
                <c:pt idx="90004">
                  <c:v>0.90002000000000004</c:v>
                </c:pt>
                <c:pt idx="90005">
                  <c:v>0.90003000000000011</c:v>
                </c:pt>
                <c:pt idx="90006">
                  <c:v>0.90004000000000006</c:v>
                </c:pt>
                <c:pt idx="90007">
                  <c:v>0.90005000000000013</c:v>
                </c:pt>
                <c:pt idx="90008">
                  <c:v>0.90006000000000008</c:v>
                </c:pt>
                <c:pt idx="90009">
                  <c:v>0.90007000000000004</c:v>
                </c:pt>
                <c:pt idx="90010">
                  <c:v>0.9000800000000001</c:v>
                </c:pt>
                <c:pt idx="90011">
                  <c:v>0.90009000000000006</c:v>
                </c:pt>
                <c:pt idx="90012">
                  <c:v>0.90010000000000012</c:v>
                </c:pt>
                <c:pt idx="90013">
                  <c:v>0.90011000000000008</c:v>
                </c:pt>
                <c:pt idx="90014">
                  <c:v>0.90012000000000003</c:v>
                </c:pt>
                <c:pt idx="90015">
                  <c:v>0.9001300000000001</c:v>
                </c:pt>
                <c:pt idx="90016">
                  <c:v>0.90014000000000005</c:v>
                </c:pt>
                <c:pt idx="90017">
                  <c:v>0.90015000000000012</c:v>
                </c:pt>
                <c:pt idx="90018">
                  <c:v>0.90016000000000007</c:v>
                </c:pt>
                <c:pt idx="90019">
                  <c:v>0.90017000000000003</c:v>
                </c:pt>
                <c:pt idx="90020">
                  <c:v>0.90018000000000009</c:v>
                </c:pt>
                <c:pt idx="90021">
                  <c:v>0.90019000000000005</c:v>
                </c:pt>
                <c:pt idx="90022">
                  <c:v>0.90020000000000011</c:v>
                </c:pt>
                <c:pt idx="90023">
                  <c:v>0.90021000000000007</c:v>
                </c:pt>
                <c:pt idx="90024">
                  <c:v>0.90022000000000002</c:v>
                </c:pt>
                <c:pt idx="90025">
                  <c:v>0.90023000000000009</c:v>
                </c:pt>
                <c:pt idx="90026">
                  <c:v>0.90024000000000004</c:v>
                </c:pt>
                <c:pt idx="90027">
                  <c:v>0.90025000000000011</c:v>
                </c:pt>
                <c:pt idx="90028">
                  <c:v>0.90026000000000006</c:v>
                </c:pt>
                <c:pt idx="90029">
                  <c:v>0.90027000000000013</c:v>
                </c:pt>
                <c:pt idx="90030">
                  <c:v>0.90028000000000008</c:v>
                </c:pt>
                <c:pt idx="90031">
                  <c:v>0.90029000000000003</c:v>
                </c:pt>
                <c:pt idx="90032">
                  <c:v>0.9003000000000001</c:v>
                </c:pt>
                <c:pt idx="90033">
                  <c:v>0.90031000000000005</c:v>
                </c:pt>
                <c:pt idx="90034">
                  <c:v>0.90032000000000012</c:v>
                </c:pt>
                <c:pt idx="90035">
                  <c:v>0.90033000000000007</c:v>
                </c:pt>
                <c:pt idx="90036">
                  <c:v>0.90034000000000003</c:v>
                </c:pt>
                <c:pt idx="90037">
                  <c:v>0.90035000000000009</c:v>
                </c:pt>
                <c:pt idx="90038">
                  <c:v>0.90036000000000005</c:v>
                </c:pt>
                <c:pt idx="90039">
                  <c:v>0.90037000000000011</c:v>
                </c:pt>
                <c:pt idx="90040">
                  <c:v>0.90038000000000007</c:v>
                </c:pt>
                <c:pt idx="90041">
                  <c:v>0.90039000000000002</c:v>
                </c:pt>
                <c:pt idx="90042">
                  <c:v>0.90040000000000009</c:v>
                </c:pt>
                <c:pt idx="90043">
                  <c:v>0.90041000000000004</c:v>
                </c:pt>
                <c:pt idx="90044">
                  <c:v>0.90042000000000011</c:v>
                </c:pt>
                <c:pt idx="90045">
                  <c:v>0.90043000000000006</c:v>
                </c:pt>
                <c:pt idx="90046">
                  <c:v>0.90044000000000002</c:v>
                </c:pt>
                <c:pt idx="90047">
                  <c:v>0.90045000000000008</c:v>
                </c:pt>
                <c:pt idx="90048">
                  <c:v>0.90046000000000004</c:v>
                </c:pt>
                <c:pt idx="90049">
                  <c:v>0.9004700000000001</c:v>
                </c:pt>
                <c:pt idx="90050">
                  <c:v>0.90048000000000006</c:v>
                </c:pt>
                <c:pt idx="90051">
                  <c:v>0.90049000000000012</c:v>
                </c:pt>
                <c:pt idx="90052">
                  <c:v>0.90050000000000008</c:v>
                </c:pt>
                <c:pt idx="90053">
                  <c:v>0.90051000000000003</c:v>
                </c:pt>
                <c:pt idx="90054">
                  <c:v>0.9005200000000001</c:v>
                </c:pt>
                <c:pt idx="90055">
                  <c:v>0.90053000000000005</c:v>
                </c:pt>
                <c:pt idx="90056">
                  <c:v>0.90054000000000012</c:v>
                </c:pt>
                <c:pt idx="90057">
                  <c:v>0.90055000000000007</c:v>
                </c:pt>
                <c:pt idx="90058">
                  <c:v>0.90056000000000003</c:v>
                </c:pt>
                <c:pt idx="90059">
                  <c:v>0.90057000000000009</c:v>
                </c:pt>
                <c:pt idx="90060">
                  <c:v>0.90058000000000005</c:v>
                </c:pt>
                <c:pt idx="90061">
                  <c:v>0.90059000000000011</c:v>
                </c:pt>
                <c:pt idx="90062">
                  <c:v>0.90060000000000007</c:v>
                </c:pt>
                <c:pt idx="90063">
                  <c:v>0.90061000000000002</c:v>
                </c:pt>
                <c:pt idx="90064">
                  <c:v>0.90062000000000009</c:v>
                </c:pt>
                <c:pt idx="90065">
                  <c:v>0.90063000000000004</c:v>
                </c:pt>
                <c:pt idx="90066">
                  <c:v>0.90064000000000011</c:v>
                </c:pt>
                <c:pt idx="90067">
                  <c:v>0.90065000000000006</c:v>
                </c:pt>
                <c:pt idx="90068">
                  <c:v>0.90066000000000013</c:v>
                </c:pt>
                <c:pt idx="90069">
                  <c:v>0.90067000000000008</c:v>
                </c:pt>
                <c:pt idx="90070">
                  <c:v>0.90068000000000004</c:v>
                </c:pt>
                <c:pt idx="90071">
                  <c:v>0.9006900000000001</c:v>
                </c:pt>
                <c:pt idx="90072">
                  <c:v>0.90070000000000006</c:v>
                </c:pt>
                <c:pt idx="90073">
                  <c:v>0.90071000000000012</c:v>
                </c:pt>
                <c:pt idx="90074">
                  <c:v>0.90072000000000008</c:v>
                </c:pt>
                <c:pt idx="90075">
                  <c:v>0.90073000000000003</c:v>
                </c:pt>
                <c:pt idx="90076">
                  <c:v>0.9007400000000001</c:v>
                </c:pt>
                <c:pt idx="90077">
                  <c:v>0.90075000000000005</c:v>
                </c:pt>
                <c:pt idx="90078">
                  <c:v>0.90076000000000012</c:v>
                </c:pt>
                <c:pt idx="90079">
                  <c:v>0.90077000000000007</c:v>
                </c:pt>
                <c:pt idx="90080">
                  <c:v>0.90078000000000003</c:v>
                </c:pt>
                <c:pt idx="90081">
                  <c:v>0.90079000000000009</c:v>
                </c:pt>
                <c:pt idx="90082">
                  <c:v>0.90080000000000005</c:v>
                </c:pt>
                <c:pt idx="90083">
                  <c:v>0.90081000000000011</c:v>
                </c:pt>
                <c:pt idx="90084">
                  <c:v>0.90082000000000007</c:v>
                </c:pt>
                <c:pt idx="90085">
                  <c:v>0.90083000000000002</c:v>
                </c:pt>
                <c:pt idx="90086">
                  <c:v>0.90084000000000009</c:v>
                </c:pt>
                <c:pt idx="90087">
                  <c:v>0.90085000000000004</c:v>
                </c:pt>
                <c:pt idx="90088">
                  <c:v>0.90086000000000011</c:v>
                </c:pt>
                <c:pt idx="90089">
                  <c:v>0.90087000000000006</c:v>
                </c:pt>
                <c:pt idx="90090">
                  <c:v>0.90088000000000013</c:v>
                </c:pt>
                <c:pt idx="90091">
                  <c:v>0.90089000000000008</c:v>
                </c:pt>
                <c:pt idx="90092">
                  <c:v>0.90090000000000003</c:v>
                </c:pt>
                <c:pt idx="90093">
                  <c:v>0.9009100000000001</c:v>
                </c:pt>
                <c:pt idx="90094">
                  <c:v>0.90092000000000005</c:v>
                </c:pt>
                <c:pt idx="90095">
                  <c:v>0.90093000000000012</c:v>
                </c:pt>
                <c:pt idx="90096">
                  <c:v>0.90094000000000007</c:v>
                </c:pt>
                <c:pt idx="90097">
                  <c:v>0.90095000000000003</c:v>
                </c:pt>
                <c:pt idx="90098">
                  <c:v>0.90096000000000009</c:v>
                </c:pt>
                <c:pt idx="90099">
                  <c:v>0.90097000000000005</c:v>
                </c:pt>
                <c:pt idx="90100">
                  <c:v>0.90098000000000011</c:v>
                </c:pt>
                <c:pt idx="90101">
                  <c:v>0.90099000000000007</c:v>
                </c:pt>
                <c:pt idx="90102">
                  <c:v>0.90100000000000002</c:v>
                </c:pt>
                <c:pt idx="90103">
                  <c:v>0.90101000000000009</c:v>
                </c:pt>
                <c:pt idx="90104">
                  <c:v>0.90102000000000004</c:v>
                </c:pt>
                <c:pt idx="90105">
                  <c:v>0.90103000000000011</c:v>
                </c:pt>
                <c:pt idx="90106">
                  <c:v>0.90104000000000006</c:v>
                </c:pt>
                <c:pt idx="90107">
                  <c:v>0.90105000000000013</c:v>
                </c:pt>
                <c:pt idx="90108">
                  <c:v>0.90106000000000008</c:v>
                </c:pt>
                <c:pt idx="90109">
                  <c:v>0.90107000000000004</c:v>
                </c:pt>
                <c:pt idx="90110">
                  <c:v>0.9010800000000001</c:v>
                </c:pt>
                <c:pt idx="90111">
                  <c:v>0.90109000000000006</c:v>
                </c:pt>
                <c:pt idx="90112">
                  <c:v>0.90110000000000012</c:v>
                </c:pt>
                <c:pt idx="90113">
                  <c:v>0.90111000000000008</c:v>
                </c:pt>
                <c:pt idx="90114">
                  <c:v>0.90112000000000003</c:v>
                </c:pt>
                <c:pt idx="90115">
                  <c:v>0.9011300000000001</c:v>
                </c:pt>
                <c:pt idx="90116">
                  <c:v>0.90114000000000005</c:v>
                </c:pt>
                <c:pt idx="90117">
                  <c:v>0.90115000000000012</c:v>
                </c:pt>
                <c:pt idx="90118">
                  <c:v>0.90116000000000007</c:v>
                </c:pt>
                <c:pt idx="90119">
                  <c:v>0.90117000000000003</c:v>
                </c:pt>
                <c:pt idx="90120">
                  <c:v>0.90118000000000009</c:v>
                </c:pt>
                <c:pt idx="90121">
                  <c:v>0.90119000000000005</c:v>
                </c:pt>
                <c:pt idx="90122">
                  <c:v>0.90120000000000011</c:v>
                </c:pt>
                <c:pt idx="90123">
                  <c:v>0.90121000000000007</c:v>
                </c:pt>
                <c:pt idx="90124">
                  <c:v>0.90122000000000002</c:v>
                </c:pt>
                <c:pt idx="90125">
                  <c:v>0.90123000000000009</c:v>
                </c:pt>
                <c:pt idx="90126">
                  <c:v>0.90124000000000004</c:v>
                </c:pt>
                <c:pt idx="90127">
                  <c:v>0.90125000000000011</c:v>
                </c:pt>
                <c:pt idx="90128">
                  <c:v>0.90126000000000006</c:v>
                </c:pt>
                <c:pt idx="90129">
                  <c:v>0.90127000000000013</c:v>
                </c:pt>
                <c:pt idx="90130">
                  <c:v>0.90128000000000008</c:v>
                </c:pt>
                <c:pt idx="90131">
                  <c:v>0.90129000000000004</c:v>
                </c:pt>
                <c:pt idx="90132">
                  <c:v>0.9013000000000001</c:v>
                </c:pt>
                <c:pt idx="90133">
                  <c:v>0.90131000000000006</c:v>
                </c:pt>
                <c:pt idx="90134">
                  <c:v>0.90132000000000012</c:v>
                </c:pt>
                <c:pt idx="90135">
                  <c:v>0.90133000000000008</c:v>
                </c:pt>
                <c:pt idx="90136">
                  <c:v>0.90134000000000003</c:v>
                </c:pt>
                <c:pt idx="90137">
                  <c:v>0.9013500000000001</c:v>
                </c:pt>
                <c:pt idx="90138">
                  <c:v>0.90136000000000005</c:v>
                </c:pt>
                <c:pt idx="90139">
                  <c:v>0.90137000000000012</c:v>
                </c:pt>
                <c:pt idx="90140">
                  <c:v>0.90138000000000007</c:v>
                </c:pt>
                <c:pt idx="90141">
                  <c:v>0.90139000000000002</c:v>
                </c:pt>
                <c:pt idx="90142">
                  <c:v>0.90140000000000009</c:v>
                </c:pt>
                <c:pt idx="90143">
                  <c:v>0.90141000000000004</c:v>
                </c:pt>
                <c:pt idx="90144">
                  <c:v>0.90142000000000011</c:v>
                </c:pt>
                <c:pt idx="90145">
                  <c:v>0.90143000000000006</c:v>
                </c:pt>
                <c:pt idx="90146">
                  <c:v>0.90144000000000002</c:v>
                </c:pt>
                <c:pt idx="90147">
                  <c:v>0.90145000000000008</c:v>
                </c:pt>
                <c:pt idx="90148">
                  <c:v>0.90146000000000004</c:v>
                </c:pt>
                <c:pt idx="90149">
                  <c:v>0.9014700000000001</c:v>
                </c:pt>
                <c:pt idx="90150">
                  <c:v>0.90148000000000006</c:v>
                </c:pt>
                <c:pt idx="90151">
                  <c:v>0.90149000000000012</c:v>
                </c:pt>
                <c:pt idx="90152">
                  <c:v>0.90150000000000008</c:v>
                </c:pt>
                <c:pt idx="90153">
                  <c:v>0.90151000000000003</c:v>
                </c:pt>
                <c:pt idx="90154">
                  <c:v>0.9015200000000001</c:v>
                </c:pt>
                <c:pt idx="90155">
                  <c:v>0.90153000000000005</c:v>
                </c:pt>
                <c:pt idx="90156">
                  <c:v>0.90154000000000012</c:v>
                </c:pt>
                <c:pt idx="90157">
                  <c:v>0.90155000000000007</c:v>
                </c:pt>
                <c:pt idx="90158">
                  <c:v>0.90156000000000003</c:v>
                </c:pt>
                <c:pt idx="90159">
                  <c:v>0.90157000000000009</c:v>
                </c:pt>
                <c:pt idx="90160">
                  <c:v>0.90158000000000005</c:v>
                </c:pt>
                <c:pt idx="90161">
                  <c:v>0.90159000000000011</c:v>
                </c:pt>
                <c:pt idx="90162">
                  <c:v>0.90160000000000007</c:v>
                </c:pt>
                <c:pt idx="90163">
                  <c:v>0.90161000000000002</c:v>
                </c:pt>
                <c:pt idx="90164">
                  <c:v>0.90162000000000009</c:v>
                </c:pt>
                <c:pt idx="90165">
                  <c:v>0.90163000000000004</c:v>
                </c:pt>
                <c:pt idx="90166">
                  <c:v>0.90164000000000011</c:v>
                </c:pt>
                <c:pt idx="90167">
                  <c:v>0.90165000000000006</c:v>
                </c:pt>
                <c:pt idx="90168">
                  <c:v>0.90166000000000013</c:v>
                </c:pt>
                <c:pt idx="90169">
                  <c:v>0.90167000000000008</c:v>
                </c:pt>
                <c:pt idx="90170">
                  <c:v>0.90168000000000004</c:v>
                </c:pt>
                <c:pt idx="90171">
                  <c:v>0.9016900000000001</c:v>
                </c:pt>
                <c:pt idx="90172">
                  <c:v>0.90170000000000006</c:v>
                </c:pt>
                <c:pt idx="90173">
                  <c:v>0.90171000000000012</c:v>
                </c:pt>
                <c:pt idx="90174">
                  <c:v>0.90172000000000008</c:v>
                </c:pt>
                <c:pt idx="90175">
                  <c:v>0.90173000000000003</c:v>
                </c:pt>
                <c:pt idx="90176">
                  <c:v>0.9017400000000001</c:v>
                </c:pt>
                <c:pt idx="90177">
                  <c:v>0.90175000000000005</c:v>
                </c:pt>
                <c:pt idx="90178">
                  <c:v>0.90176000000000012</c:v>
                </c:pt>
                <c:pt idx="90179">
                  <c:v>0.90177000000000007</c:v>
                </c:pt>
                <c:pt idx="90180">
                  <c:v>0.90178000000000003</c:v>
                </c:pt>
                <c:pt idx="90181">
                  <c:v>0.90179000000000009</c:v>
                </c:pt>
                <c:pt idx="90182">
                  <c:v>0.90180000000000005</c:v>
                </c:pt>
                <c:pt idx="90183">
                  <c:v>0.90181000000000011</c:v>
                </c:pt>
                <c:pt idx="90184">
                  <c:v>0.90182000000000007</c:v>
                </c:pt>
                <c:pt idx="90185">
                  <c:v>0.90183000000000002</c:v>
                </c:pt>
                <c:pt idx="90186">
                  <c:v>0.90184000000000009</c:v>
                </c:pt>
                <c:pt idx="90187">
                  <c:v>0.90185000000000004</c:v>
                </c:pt>
                <c:pt idx="90188">
                  <c:v>0.90186000000000011</c:v>
                </c:pt>
                <c:pt idx="90189">
                  <c:v>0.90187000000000006</c:v>
                </c:pt>
                <c:pt idx="90190">
                  <c:v>0.90188000000000013</c:v>
                </c:pt>
                <c:pt idx="90191">
                  <c:v>0.90189000000000008</c:v>
                </c:pt>
                <c:pt idx="90192">
                  <c:v>0.90190000000000003</c:v>
                </c:pt>
                <c:pt idx="90193">
                  <c:v>0.9019100000000001</c:v>
                </c:pt>
                <c:pt idx="90194">
                  <c:v>0.90192000000000005</c:v>
                </c:pt>
                <c:pt idx="90195">
                  <c:v>0.90193000000000012</c:v>
                </c:pt>
                <c:pt idx="90196">
                  <c:v>0.90194000000000007</c:v>
                </c:pt>
                <c:pt idx="90197">
                  <c:v>0.90195000000000003</c:v>
                </c:pt>
                <c:pt idx="90198">
                  <c:v>0.90196000000000009</c:v>
                </c:pt>
                <c:pt idx="90199">
                  <c:v>0.90197000000000005</c:v>
                </c:pt>
                <c:pt idx="90200">
                  <c:v>0.90198000000000012</c:v>
                </c:pt>
                <c:pt idx="90201">
                  <c:v>0.90199000000000007</c:v>
                </c:pt>
                <c:pt idx="90202">
                  <c:v>0.90200000000000002</c:v>
                </c:pt>
                <c:pt idx="90203">
                  <c:v>0.90201000000000009</c:v>
                </c:pt>
                <c:pt idx="90204">
                  <c:v>0.90202000000000004</c:v>
                </c:pt>
                <c:pt idx="90205">
                  <c:v>0.90203000000000011</c:v>
                </c:pt>
                <c:pt idx="90206">
                  <c:v>0.90204000000000006</c:v>
                </c:pt>
                <c:pt idx="90207">
                  <c:v>0.90205000000000002</c:v>
                </c:pt>
                <c:pt idx="90208">
                  <c:v>0.90206000000000008</c:v>
                </c:pt>
                <c:pt idx="90209">
                  <c:v>0.90207000000000004</c:v>
                </c:pt>
                <c:pt idx="90210">
                  <c:v>0.9020800000000001</c:v>
                </c:pt>
                <c:pt idx="90211">
                  <c:v>0.90209000000000006</c:v>
                </c:pt>
                <c:pt idx="90212">
                  <c:v>0.90210000000000012</c:v>
                </c:pt>
                <c:pt idx="90213">
                  <c:v>0.90211000000000008</c:v>
                </c:pt>
                <c:pt idx="90214">
                  <c:v>0.90212000000000003</c:v>
                </c:pt>
                <c:pt idx="90215">
                  <c:v>0.9021300000000001</c:v>
                </c:pt>
                <c:pt idx="90216">
                  <c:v>0.90214000000000005</c:v>
                </c:pt>
                <c:pt idx="90217">
                  <c:v>0.90215000000000012</c:v>
                </c:pt>
                <c:pt idx="90218">
                  <c:v>0.90216000000000007</c:v>
                </c:pt>
                <c:pt idx="90219">
                  <c:v>0.90217000000000003</c:v>
                </c:pt>
                <c:pt idx="90220">
                  <c:v>0.90218000000000009</c:v>
                </c:pt>
                <c:pt idx="90221">
                  <c:v>0.90219000000000005</c:v>
                </c:pt>
                <c:pt idx="90222">
                  <c:v>0.90220000000000011</c:v>
                </c:pt>
                <c:pt idx="90223">
                  <c:v>0.90221000000000007</c:v>
                </c:pt>
                <c:pt idx="90224">
                  <c:v>0.90222000000000002</c:v>
                </c:pt>
                <c:pt idx="90225">
                  <c:v>0.90223000000000009</c:v>
                </c:pt>
                <c:pt idx="90226">
                  <c:v>0.90224000000000004</c:v>
                </c:pt>
                <c:pt idx="90227">
                  <c:v>0.90225000000000011</c:v>
                </c:pt>
                <c:pt idx="90228">
                  <c:v>0.90226000000000006</c:v>
                </c:pt>
                <c:pt idx="90229">
                  <c:v>0.90227000000000013</c:v>
                </c:pt>
                <c:pt idx="90230">
                  <c:v>0.90228000000000008</c:v>
                </c:pt>
                <c:pt idx="90231">
                  <c:v>0.90229000000000004</c:v>
                </c:pt>
                <c:pt idx="90232">
                  <c:v>0.9023000000000001</c:v>
                </c:pt>
                <c:pt idx="90233">
                  <c:v>0.90231000000000006</c:v>
                </c:pt>
                <c:pt idx="90234">
                  <c:v>0.90232000000000012</c:v>
                </c:pt>
                <c:pt idx="90235">
                  <c:v>0.90233000000000008</c:v>
                </c:pt>
                <c:pt idx="90236">
                  <c:v>0.90234000000000003</c:v>
                </c:pt>
                <c:pt idx="90237">
                  <c:v>0.9023500000000001</c:v>
                </c:pt>
                <c:pt idx="90238">
                  <c:v>0.90236000000000005</c:v>
                </c:pt>
                <c:pt idx="90239">
                  <c:v>0.90237000000000012</c:v>
                </c:pt>
                <c:pt idx="90240">
                  <c:v>0.90238000000000007</c:v>
                </c:pt>
                <c:pt idx="90241">
                  <c:v>0.90239000000000003</c:v>
                </c:pt>
                <c:pt idx="90242">
                  <c:v>0.90240000000000009</c:v>
                </c:pt>
                <c:pt idx="90243">
                  <c:v>0.90241000000000005</c:v>
                </c:pt>
                <c:pt idx="90244">
                  <c:v>0.90242000000000011</c:v>
                </c:pt>
                <c:pt idx="90245">
                  <c:v>0.90243000000000007</c:v>
                </c:pt>
                <c:pt idx="90246">
                  <c:v>0.90244000000000002</c:v>
                </c:pt>
                <c:pt idx="90247">
                  <c:v>0.90245000000000009</c:v>
                </c:pt>
                <c:pt idx="90248">
                  <c:v>0.90246000000000004</c:v>
                </c:pt>
                <c:pt idx="90249">
                  <c:v>0.90247000000000011</c:v>
                </c:pt>
                <c:pt idx="90250">
                  <c:v>0.90248000000000006</c:v>
                </c:pt>
                <c:pt idx="90251">
                  <c:v>0.90249000000000013</c:v>
                </c:pt>
                <c:pt idx="90252">
                  <c:v>0.90250000000000008</c:v>
                </c:pt>
                <c:pt idx="90253">
                  <c:v>0.90251000000000003</c:v>
                </c:pt>
                <c:pt idx="90254">
                  <c:v>0.9025200000000001</c:v>
                </c:pt>
                <c:pt idx="90255">
                  <c:v>0.90253000000000005</c:v>
                </c:pt>
                <c:pt idx="90256">
                  <c:v>0.90254000000000012</c:v>
                </c:pt>
                <c:pt idx="90257">
                  <c:v>0.90255000000000007</c:v>
                </c:pt>
                <c:pt idx="90258">
                  <c:v>0.90256000000000003</c:v>
                </c:pt>
                <c:pt idx="90259">
                  <c:v>0.90257000000000009</c:v>
                </c:pt>
                <c:pt idx="90260">
                  <c:v>0.90258000000000005</c:v>
                </c:pt>
                <c:pt idx="90261">
                  <c:v>0.90259000000000011</c:v>
                </c:pt>
                <c:pt idx="90262">
                  <c:v>0.90260000000000007</c:v>
                </c:pt>
                <c:pt idx="90263">
                  <c:v>0.90261000000000002</c:v>
                </c:pt>
                <c:pt idx="90264">
                  <c:v>0.90262000000000009</c:v>
                </c:pt>
                <c:pt idx="90265">
                  <c:v>0.90263000000000004</c:v>
                </c:pt>
                <c:pt idx="90266">
                  <c:v>0.90264000000000011</c:v>
                </c:pt>
                <c:pt idx="90267">
                  <c:v>0.90265000000000006</c:v>
                </c:pt>
                <c:pt idx="90268">
                  <c:v>0.90266000000000013</c:v>
                </c:pt>
                <c:pt idx="90269">
                  <c:v>0.90267000000000008</c:v>
                </c:pt>
                <c:pt idx="90270">
                  <c:v>0.90268000000000004</c:v>
                </c:pt>
                <c:pt idx="90271">
                  <c:v>0.9026900000000001</c:v>
                </c:pt>
                <c:pt idx="90272">
                  <c:v>0.90270000000000006</c:v>
                </c:pt>
                <c:pt idx="90273">
                  <c:v>0.90271000000000012</c:v>
                </c:pt>
                <c:pt idx="90274">
                  <c:v>0.90272000000000008</c:v>
                </c:pt>
                <c:pt idx="90275">
                  <c:v>0.90273000000000003</c:v>
                </c:pt>
                <c:pt idx="90276">
                  <c:v>0.9027400000000001</c:v>
                </c:pt>
                <c:pt idx="90277">
                  <c:v>0.90275000000000005</c:v>
                </c:pt>
                <c:pt idx="90278">
                  <c:v>0.90276000000000012</c:v>
                </c:pt>
                <c:pt idx="90279">
                  <c:v>0.90277000000000007</c:v>
                </c:pt>
                <c:pt idx="90280">
                  <c:v>0.90278000000000003</c:v>
                </c:pt>
                <c:pt idx="90281">
                  <c:v>0.90279000000000009</c:v>
                </c:pt>
                <c:pt idx="90282">
                  <c:v>0.90280000000000005</c:v>
                </c:pt>
                <c:pt idx="90283">
                  <c:v>0.90281000000000011</c:v>
                </c:pt>
                <c:pt idx="90284">
                  <c:v>0.90282000000000007</c:v>
                </c:pt>
                <c:pt idx="90285">
                  <c:v>0.90283000000000002</c:v>
                </c:pt>
                <c:pt idx="90286">
                  <c:v>0.90284000000000009</c:v>
                </c:pt>
                <c:pt idx="90287">
                  <c:v>0.90285000000000004</c:v>
                </c:pt>
                <c:pt idx="90288">
                  <c:v>0.90286000000000011</c:v>
                </c:pt>
                <c:pt idx="90289">
                  <c:v>0.90287000000000006</c:v>
                </c:pt>
                <c:pt idx="90290">
                  <c:v>0.90288000000000013</c:v>
                </c:pt>
                <c:pt idx="90291">
                  <c:v>0.90289000000000008</c:v>
                </c:pt>
                <c:pt idx="90292">
                  <c:v>0.90290000000000004</c:v>
                </c:pt>
                <c:pt idx="90293">
                  <c:v>0.9029100000000001</c:v>
                </c:pt>
                <c:pt idx="90294">
                  <c:v>0.90292000000000006</c:v>
                </c:pt>
                <c:pt idx="90295">
                  <c:v>0.90293000000000012</c:v>
                </c:pt>
                <c:pt idx="90296">
                  <c:v>0.90294000000000008</c:v>
                </c:pt>
                <c:pt idx="90297">
                  <c:v>0.90295000000000003</c:v>
                </c:pt>
                <c:pt idx="90298">
                  <c:v>0.9029600000000001</c:v>
                </c:pt>
                <c:pt idx="90299">
                  <c:v>0.90297000000000005</c:v>
                </c:pt>
                <c:pt idx="90300">
                  <c:v>0.90298000000000012</c:v>
                </c:pt>
                <c:pt idx="90301">
                  <c:v>0.90299000000000007</c:v>
                </c:pt>
                <c:pt idx="90302">
                  <c:v>0.90300000000000002</c:v>
                </c:pt>
                <c:pt idx="90303">
                  <c:v>0.90301000000000009</c:v>
                </c:pt>
                <c:pt idx="90304">
                  <c:v>0.90302000000000004</c:v>
                </c:pt>
                <c:pt idx="90305">
                  <c:v>0.90303000000000011</c:v>
                </c:pt>
                <c:pt idx="90306">
                  <c:v>0.90304000000000006</c:v>
                </c:pt>
                <c:pt idx="90307">
                  <c:v>0.90305000000000002</c:v>
                </c:pt>
                <c:pt idx="90308">
                  <c:v>0.90306000000000008</c:v>
                </c:pt>
                <c:pt idx="90309">
                  <c:v>0.90307000000000004</c:v>
                </c:pt>
                <c:pt idx="90310">
                  <c:v>0.9030800000000001</c:v>
                </c:pt>
                <c:pt idx="90311">
                  <c:v>0.90309000000000006</c:v>
                </c:pt>
                <c:pt idx="90312">
                  <c:v>0.90310000000000012</c:v>
                </c:pt>
                <c:pt idx="90313">
                  <c:v>0.90311000000000008</c:v>
                </c:pt>
                <c:pt idx="90314">
                  <c:v>0.90312000000000003</c:v>
                </c:pt>
                <c:pt idx="90315">
                  <c:v>0.9031300000000001</c:v>
                </c:pt>
                <c:pt idx="90316">
                  <c:v>0.90314000000000005</c:v>
                </c:pt>
                <c:pt idx="90317">
                  <c:v>0.90315000000000012</c:v>
                </c:pt>
                <c:pt idx="90318">
                  <c:v>0.90316000000000007</c:v>
                </c:pt>
                <c:pt idx="90319">
                  <c:v>0.90317000000000003</c:v>
                </c:pt>
                <c:pt idx="90320">
                  <c:v>0.90318000000000009</c:v>
                </c:pt>
                <c:pt idx="90321">
                  <c:v>0.90319000000000005</c:v>
                </c:pt>
                <c:pt idx="90322">
                  <c:v>0.90320000000000011</c:v>
                </c:pt>
                <c:pt idx="90323">
                  <c:v>0.90321000000000007</c:v>
                </c:pt>
                <c:pt idx="90324">
                  <c:v>0.90322000000000002</c:v>
                </c:pt>
                <c:pt idx="90325">
                  <c:v>0.90323000000000009</c:v>
                </c:pt>
                <c:pt idx="90326">
                  <c:v>0.90324000000000004</c:v>
                </c:pt>
                <c:pt idx="90327">
                  <c:v>0.90325000000000011</c:v>
                </c:pt>
                <c:pt idx="90328">
                  <c:v>0.90326000000000006</c:v>
                </c:pt>
                <c:pt idx="90329">
                  <c:v>0.90327000000000013</c:v>
                </c:pt>
                <c:pt idx="90330">
                  <c:v>0.90328000000000008</c:v>
                </c:pt>
                <c:pt idx="90331">
                  <c:v>0.90329000000000004</c:v>
                </c:pt>
                <c:pt idx="90332">
                  <c:v>0.9033000000000001</c:v>
                </c:pt>
                <c:pt idx="90333">
                  <c:v>0.90331000000000006</c:v>
                </c:pt>
                <c:pt idx="90334">
                  <c:v>0.90332000000000012</c:v>
                </c:pt>
                <c:pt idx="90335">
                  <c:v>0.90333000000000008</c:v>
                </c:pt>
                <c:pt idx="90336">
                  <c:v>0.90334000000000003</c:v>
                </c:pt>
                <c:pt idx="90337">
                  <c:v>0.9033500000000001</c:v>
                </c:pt>
                <c:pt idx="90338">
                  <c:v>0.90336000000000005</c:v>
                </c:pt>
                <c:pt idx="90339">
                  <c:v>0.90337000000000012</c:v>
                </c:pt>
                <c:pt idx="90340">
                  <c:v>0.90338000000000007</c:v>
                </c:pt>
                <c:pt idx="90341">
                  <c:v>0.90339000000000003</c:v>
                </c:pt>
                <c:pt idx="90342">
                  <c:v>0.90340000000000009</c:v>
                </c:pt>
                <c:pt idx="90343">
                  <c:v>0.90341000000000005</c:v>
                </c:pt>
                <c:pt idx="90344">
                  <c:v>0.90342000000000011</c:v>
                </c:pt>
                <c:pt idx="90345">
                  <c:v>0.90343000000000007</c:v>
                </c:pt>
                <c:pt idx="90346">
                  <c:v>0.90344000000000002</c:v>
                </c:pt>
                <c:pt idx="90347">
                  <c:v>0.90345000000000009</c:v>
                </c:pt>
                <c:pt idx="90348">
                  <c:v>0.90346000000000004</c:v>
                </c:pt>
                <c:pt idx="90349">
                  <c:v>0.90347000000000011</c:v>
                </c:pt>
                <c:pt idx="90350">
                  <c:v>0.90348000000000006</c:v>
                </c:pt>
                <c:pt idx="90351">
                  <c:v>0.90349000000000013</c:v>
                </c:pt>
                <c:pt idx="90352">
                  <c:v>0.90350000000000008</c:v>
                </c:pt>
                <c:pt idx="90353">
                  <c:v>0.90351000000000004</c:v>
                </c:pt>
                <c:pt idx="90354">
                  <c:v>0.9035200000000001</c:v>
                </c:pt>
                <c:pt idx="90355">
                  <c:v>0.90353000000000006</c:v>
                </c:pt>
                <c:pt idx="90356">
                  <c:v>0.90354000000000012</c:v>
                </c:pt>
                <c:pt idx="90357">
                  <c:v>0.90355000000000008</c:v>
                </c:pt>
                <c:pt idx="90358">
                  <c:v>0.90356000000000003</c:v>
                </c:pt>
                <c:pt idx="90359">
                  <c:v>0.9035700000000001</c:v>
                </c:pt>
                <c:pt idx="90360">
                  <c:v>0.90358000000000005</c:v>
                </c:pt>
                <c:pt idx="90361">
                  <c:v>0.90359000000000012</c:v>
                </c:pt>
                <c:pt idx="90362">
                  <c:v>0.90360000000000007</c:v>
                </c:pt>
                <c:pt idx="90363">
                  <c:v>0.90361000000000002</c:v>
                </c:pt>
                <c:pt idx="90364">
                  <c:v>0.90362000000000009</c:v>
                </c:pt>
                <c:pt idx="90365">
                  <c:v>0.90363000000000004</c:v>
                </c:pt>
                <c:pt idx="90366">
                  <c:v>0.90364000000000011</c:v>
                </c:pt>
                <c:pt idx="90367">
                  <c:v>0.90365000000000006</c:v>
                </c:pt>
                <c:pt idx="90368">
                  <c:v>0.90366000000000002</c:v>
                </c:pt>
                <c:pt idx="90369">
                  <c:v>0.90367000000000008</c:v>
                </c:pt>
                <c:pt idx="90370">
                  <c:v>0.90368000000000004</c:v>
                </c:pt>
                <c:pt idx="90371">
                  <c:v>0.9036900000000001</c:v>
                </c:pt>
                <c:pt idx="90372">
                  <c:v>0.90370000000000006</c:v>
                </c:pt>
                <c:pt idx="90373">
                  <c:v>0.90371000000000012</c:v>
                </c:pt>
                <c:pt idx="90374">
                  <c:v>0.90372000000000008</c:v>
                </c:pt>
                <c:pt idx="90375">
                  <c:v>0.90373000000000003</c:v>
                </c:pt>
                <c:pt idx="90376">
                  <c:v>0.9037400000000001</c:v>
                </c:pt>
                <c:pt idx="90377">
                  <c:v>0.90375000000000005</c:v>
                </c:pt>
                <c:pt idx="90378">
                  <c:v>0.90376000000000012</c:v>
                </c:pt>
                <c:pt idx="90379">
                  <c:v>0.90377000000000007</c:v>
                </c:pt>
                <c:pt idx="90380">
                  <c:v>0.90378000000000003</c:v>
                </c:pt>
                <c:pt idx="90381">
                  <c:v>0.90379000000000009</c:v>
                </c:pt>
                <c:pt idx="90382">
                  <c:v>0.90380000000000005</c:v>
                </c:pt>
                <c:pt idx="90383">
                  <c:v>0.90381000000000011</c:v>
                </c:pt>
                <c:pt idx="90384">
                  <c:v>0.90382000000000007</c:v>
                </c:pt>
                <c:pt idx="90385">
                  <c:v>0.90383000000000002</c:v>
                </c:pt>
                <c:pt idx="90386">
                  <c:v>0.90384000000000009</c:v>
                </c:pt>
                <c:pt idx="90387">
                  <c:v>0.90385000000000004</c:v>
                </c:pt>
                <c:pt idx="90388">
                  <c:v>0.90386000000000011</c:v>
                </c:pt>
                <c:pt idx="90389">
                  <c:v>0.90387000000000006</c:v>
                </c:pt>
                <c:pt idx="90390">
                  <c:v>0.90388000000000013</c:v>
                </c:pt>
                <c:pt idx="90391">
                  <c:v>0.90389000000000008</c:v>
                </c:pt>
                <c:pt idx="90392">
                  <c:v>0.90390000000000004</c:v>
                </c:pt>
                <c:pt idx="90393">
                  <c:v>0.9039100000000001</c:v>
                </c:pt>
                <c:pt idx="90394">
                  <c:v>0.90392000000000006</c:v>
                </c:pt>
                <c:pt idx="90395">
                  <c:v>0.90393000000000012</c:v>
                </c:pt>
                <c:pt idx="90396">
                  <c:v>0.90394000000000008</c:v>
                </c:pt>
                <c:pt idx="90397">
                  <c:v>0.90395000000000003</c:v>
                </c:pt>
                <c:pt idx="90398">
                  <c:v>0.9039600000000001</c:v>
                </c:pt>
                <c:pt idx="90399">
                  <c:v>0.90397000000000005</c:v>
                </c:pt>
                <c:pt idx="90400">
                  <c:v>0.90398000000000012</c:v>
                </c:pt>
                <c:pt idx="90401">
                  <c:v>0.90399000000000007</c:v>
                </c:pt>
                <c:pt idx="90402">
                  <c:v>0.90400000000000003</c:v>
                </c:pt>
                <c:pt idx="90403">
                  <c:v>0.90401000000000009</c:v>
                </c:pt>
                <c:pt idx="90404">
                  <c:v>0.90402000000000005</c:v>
                </c:pt>
                <c:pt idx="90405">
                  <c:v>0.90403000000000011</c:v>
                </c:pt>
                <c:pt idx="90406">
                  <c:v>0.90404000000000007</c:v>
                </c:pt>
                <c:pt idx="90407">
                  <c:v>0.90405000000000002</c:v>
                </c:pt>
                <c:pt idx="90408">
                  <c:v>0.90406000000000009</c:v>
                </c:pt>
                <c:pt idx="90409">
                  <c:v>0.90407000000000004</c:v>
                </c:pt>
                <c:pt idx="90410">
                  <c:v>0.90408000000000011</c:v>
                </c:pt>
                <c:pt idx="90411">
                  <c:v>0.90409000000000006</c:v>
                </c:pt>
                <c:pt idx="90412">
                  <c:v>0.90410000000000013</c:v>
                </c:pt>
                <c:pt idx="90413">
                  <c:v>0.90411000000000008</c:v>
                </c:pt>
                <c:pt idx="90414">
                  <c:v>0.90412000000000003</c:v>
                </c:pt>
                <c:pt idx="90415">
                  <c:v>0.9041300000000001</c:v>
                </c:pt>
                <c:pt idx="90416">
                  <c:v>0.90414000000000005</c:v>
                </c:pt>
                <c:pt idx="90417">
                  <c:v>0.90415000000000012</c:v>
                </c:pt>
                <c:pt idx="90418">
                  <c:v>0.90416000000000007</c:v>
                </c:pt>
                <c:pt idx="90419">
                  <c:v>0.90417000000000003</c:v>
                </c:pt>
                <c:pt idx="90420">
                  <c:v>0.90418000000000009</c:v>
                </c:pt>
                <c:pt idx="90421">
                  <c:v>0.90419000000000005</c:v>
                </c:pt>
                <c:pt idx="90422">
                  <c:v>0.90420000000000011</c:v>
                </c:pt>
                <c:pt idx="90423">
                  <c:v>0.90421000000000007</c:v>
                </c:pt>
                <c:pt idx="90424">
                  <c:v>0.90422000000000002</c:v>
                </c:pt>
                <c:pt idx="90425">
                  <c:v>0.90423000000000009</c:v>
                </c:pt>
                <c:pt idx="90426">
                  <c:v>0.90424000000000004</c:v>
                </c:pt>
                <c:pt idx="90427">
                  <c:v>0.90425000000000011</c:v>
                </c:pt>
                <c:pt idx="90428">
                  <c:v>0.90426000000000006</c:v>
                </c:pt>
                <c:pt idx="90429">
                  <c:v>0.90427000000000013</c:v>
                </c:pt>
                <c:pt idx="90430">
                  <c:v>0.90428000000000008</c:v>
                </c:pt>
                <c:pt idx="90431">
                  <c:v>0.90429000000000004</c:v>
                </c:pt>
                <c:pt idx="90432">
                  <c:v>0.9043000000000001</c:v>
                </c:pt>
                <c:pt idx="90433">
                  <c:v>0.90431000000000006</c:v>
                </c:pt>
                <c:pt idx="90434">
                  <c:v>0.90432000000000012</c:v>
                </c:pt>
                <c:pt idx="90435">
                  <c:v>0.90433000000000008</c:v>
                </c:pt>
                <c:pt idx="90436">
                  <c:v>0.90434000000000003</c:v>
                </c:pt>
                <c:pt idx="90437">
                  <c:v>0.9043500000000001</c:v>
                </c:pt>
                <c:pt idx="90438">
                  <c:v>0.90436000000000005</c:v>
                </c:pt>
                <c:pt idx="90439">
                  <c:v>0.90437000000000012</c:v>
                </c:pt>
                <c:pt idx="90440">
                  <c:v>0.90438000000000007</c:v>
                </c:pt>
                <c:pt idx="90441">
                  <c:v>0.90439000000000003</c:v>
                </c:pt>
                <c:pt idx="90442">
                  <c:v>0.90440000000000009</c:v>
                </c:pt>
                <c:pt idx="90443">
                  <c:v>0.90441000000000005</c:v>
                </c:pt>
                <c:pt idx="90444">
                  <c:v>0.90442000000000011</c:v>
                </c:pt>
                <c:pt idx="90445">
                  <c:v>0.90443000000000007</c:v>
                </c:pt>
                <c:pt idx="90446">
                  <c:v>0.90444000000000002</c:v>
                </c:pt>
                <c:pt idx="90447">
                  <c:v>0.90445000000000009</c:v>
                </c:pt>
                <c:pt idx="90448">
                  <c:v>0.90446000000000004</c:v>
                </c:pt>
                <c:pt idx="90449">
                  <c:v>0.90447000000000011</c:v>
                </c:pt>
                <c:pt idx="90450">
                  <c:v>0.90448000000000006</c:v>
                </c:pt>
                <c:pt idx="90451">
                  <c:v>0.90449000000000013</c:v>
                </c:pt>
                <c:pt idx="90452">
                  <c:v>0.90450000000000008</c:v>
                </c:pt>
                <c:pt idx="90453">
                  <c:v>0.90451000000000004</c:v>
                </c:pt>
                <c:pt idx="90454">
                  <c:v>0.9045200000000001</c:v>
                </c:pt>
                <c:pt idx="90455">
                  <c:v>0.90453000000000006</c:v>
                </c:pt>
                <c:pt idx="90456">
                  <c:v>0.90454000000000012</c:v>
                </c:pt>
                <c:pt idx="90457">
                  <c:v>0.90455000000000008</c:v>
                </c:pt>
                <c:pt idx="90458">
                  <c:v>0.90456000000000003</c:v>
                </c:pt>
                <c:pt idx="90459">
                  <c:v>0.9045700000000001</c:v>
                </c:pt>
                <c:pt idx="90460">
                  <c:v>0.90458000000000005</c:v>
                </c:pt>
                <c:pt idx="90461">
                  <c:v>0.90459000000000012</c:v>
                </c:pt>
                <c:pt idx="90462">
                  <c:v>0.90460000000000007</c:v>
                </c:pt>
                <c:pt idx="90463">
                  <c:v>0.90461000000000003</c:v>
                </c:pt>
                <c:pt idx="90464">
                  <c:v>0.90462000000000009</c:v>
                </c:pt>
                <c:pt idx="90465">
                  <c:v>0.90463000000000005</c:v>
                </c:pt>
                <c:pt idx="90466">
                  <c:v>0.90464000000000011</c:v>
                </c:pt>
                <c:pt idx="90467">
                  <c:v>0.90465000000000007</c:v>
                </c:pt>
                <c:pt idx="90468">
                  <c:v>0.90466000000000002</c:v>
                </c:pt>
                <c:pt idx="90469">
                  <c:v>0.90467000000000009</c:v>
                </c:pt>
                <c:pt idx="90470">
                  <c:v>0.90468000000000004</c:v>
                </c:pt>
                <c:pt idx="90471">
                  <c:v>0.90469000000000011</c:v>
                </c:pt>
                <c:pt idx="90472">
                  <c:v>0.90470000000000006</c:v>
                </c:pt>
                <c:pt idx="90473">
                  <c:v>0.90471000000000013</c:v>
                </c:pt>
                <c:pt idx="90474">
                  <c:v>0.90472000000000008</c:v>
                </c:pt>
                <c:pt idx="90475">
                  <c:v>0.90473000000000003</c:v>
                </c:pt>
                <c:pt idx="90476">
                  <c:v>0.9047400000000001</c:v>
                </c:pt>
                <c:pt idx="90477">
                  <c:v>0.90475000000000005</c:v>
                </c:pt>
                <c:pt idx="90478">
                  <c:v>0.90476000000000012</c:v>
                </c:pt>
                <c:pt idx="90479">
                  <c:v>0.90477000000000007</c:v>
                </c:pt>
                <c:pt idx="90480">
                  <c:v>0.90478000000000003</c:v>
                </c:pt>
                <c:pt idx="90481">
                  <c:v>0.90479000000000009</c:v>
                </c:pt>
                <c:pt idx="90482">
                  <c:v>0.90480000000000005</c:v>
                </c:pt>
                <c:pt idx="90483">
                  <c:v>0.90481000000000011</c:v>
                </c:pt>
                <c:pt idx="90484">
                  <c:v>0.90482000000000007</c:v>
                </c:pt>
                <c:pt idx="90485">
                  <c:v>0.90483000000000002</c:v>
                </c:pt>
                <c:pt idx="90486">
                  <c:v>0.90484000000000009</c:v>
                </c:pt>
                <c:pt idx="90487">
                  <c:v>0.90485000000000004</c:v>
                </c:pt>
                <c:pt idx="90488">
                  <c:v>0.90486000000000011</c:v>
                </c:pt>
                <c:pt idx="90489">
                  <c:v>0.90487000000000006</c:v>
                </c:pt>
                <c:pt idx="90490">
                  <c:v>0.90488000000000013</c:v>
                </c:pt>
                <c:pt idx="90491">
                  <c:v>0.90489000000000008</c:v>
                </c:pt>
                <c:pt idx="90492">
                  <c:v>0.90490000000000004</c:v>
                </c:pt>
                <c:pt idx="90493">
                  <c:v>0.9049100000000001</c:v>
                </c:pt>
                <c:pt idx="90494">
                  <c:v>0.90492000000000006</c:v>
                </c:pt>
                <c:pt idx="90495">
                  <c:v>0.90493000000000012</c:v>
                </c:pt>
                <c:pt idx="90496">
                  <c:v>0.90494000000000008</c:v>
                </c:pt>
                <c:pt idx="90497">
                  <c:v>0.90495000000000003</c:v>
                </c:pt>
                <c:pt idx="90498">
                  <c:v>0.9049600000000001</c:v>
                </c:pt>
                <c:pt idx="90499">
                  <c:v>0.90497000000000005</c:v>
                </c:pt>
                <c:pt idx="90500">
                  <c:v>0.90498000000000012</c:v>
                </c:pt>
                <c:pt idx="90501">
                  <c:v>0.90499000000000007</c:v>
                </c:pt>
                <c:pt idx="90502">
                  <c:v>0.90500000000000003</c:v>
                </c:pt>
                <c:pt idx="90503">
                  <c:v>0.90501000000000009</c:v>
                </c:pt>
                <c:pt idx="90504">
                  <c:v>0.90502000000000005</c:v>
                </c:pt>
                <c:pt idx="90505">
                  <c:v>0.90503000000000011</c:v>
                </c:pt>
                <c:pt idx="90506">
                  <c:v>0.90504000000000007</c:v>
                </c:pt>
                <c:pt idx="90507">
                  <c:v>0.90505000000000002</c:v>
                </c:pt>
                <c:pt idx="90508">
                  <c:v>0.90506000000000009</c:v>
                </c:pt>
                <c:pt idx="90509">
                  <c:v>0.90507000000000004</c:v>
                </c:pt>
                <c:pt idx="90510">
                  <c:v>0.90508000000000011</c:v>
                </c:pt>
                <c:pt idx="90511">
                  <c:v>0.90509000000000006</c:v>
                </c:pt>
                <c:pt idx="90512">
                  <c:v>0.90510000000000013</c:v>
                </c:pt>
                <c:pt idx="90513">
                  <c:v>0.90511000000000008</c:v>
                </c:pt>
                <c:pt idx="90514">
                  <c:v>0.90512000000000004</c:v>
                </c:pt>
                <c:pt idx="90515">
                  <c:v>0.9051300000000001</c:v>
                </c:pt>
                <c:pt idx="90516">
                  <c:v>0.90514000000000006</c:v>
                </c:pt>
                <c:pt idx="90517">
                  <c:v>0.90515000000000012</c:v>
                </c:pt>
                <c:pt idx="90518">
                  <c:v>0.90516000000000008</c:v>
                </c:pt>
                <c:pt idx="90519">
                  <c:v>0.90517000000000003</c:v>
                </c:pt>
                <c:pt idx="90520">
                  <c:v>0.9051800000000001</c:v>
                </c:pt>
                <c:pt idx="90521">
                  <c:v>0.90519000000000005</c:v>
                </c:pt>
                <c:pt idx="90522">
                  <c:v>0.90520000000000012</c:v>
                </c:pt>
                <c:pt idx="90523">
                  <c:v>0.90521000000000007</c:v>
                </c:pt>
                <c:pt idx="90524">
                  <c:v>0.90522000000000002</c:v>
                </c:pt>
                <c:pt idx="90525">
                  <c:v>0.90523000000000009</c:v>
                </c:pt>
                <c:pt idx="90526">
                  <c:v>0.90524000000000004</c:v>
                </c:pt>
                <c:pt idx="90527">
                  <c:v>0.90525000000000011</c:v>
                </c:pt>
                <c:pt idx="90528">
                  <c:v>0.90526000000000006</c:v>
                </c:pt>
                <c:pt idx="90529">
                  <c:v>0.90527000000000002</c:v>
                </c:pt>
                <c:pt idx="90530">
                  <c:v>0.90528000000000008</c:v>
                </c:pt>
                <c:pt idx="90531">
                  <c:v>0.90529000000000004</c:v>
                </c:pt>
                <c:pt idx="90532">
                  <c:v>0.9053000000000001</c:v>
                </c:pt>
                <c:pt idx="90533">
                  <c:v>0.90531000000000006</c:v>
                </c:pt>
                <c:pt idx="90534">
                  <c:v>0.90532000000000012</c:v>
                </c:pt>
                <c:pt idx="90535">
                  <c:v>0.90533000000000008</c:v>
                </c:pt>
                <c:pt idx="90536">
                  <c:v>0.90534000000000003</c:v>
                </c:pt>
                <c:pt idx="90537">
                  <c:v>0.9053500000000001</c:v>
                </c:pt>
                <c:pt idx="90538">
                  <c:v>0.90536000000000005</c:v>
                </c:pt>
                <c:pt idx="90539">
                  <c:v>0.90537000000000012</c:v>
                </c:pt>
                <c:pt idx="90540">
                  <c:v>0.90538000000000007</c:v>
                </c:pt>
                <c:pt idx="90541">
                  <c:v>0.90539000000000003</c:v>
                </c:pt>
                <c:pt idx="90542">
                  <c:v>0.90540000000000009</c:v>
                </c:pt>
                <c:pt idx="90543">
                  <c:v>0.90541000000000005</c:v>
                </c:pt>
                <c:pt idx="90544">
                  <c:v>0.90542000000000011</c:v>
                </c:pt>
                <c:pt idx="90545">
                  <c:v>0.90543000000000007</c:v>
                </c:pt>
                <c:pt idx="90546">
                  <c:v>0.90544000000000002</c:v>
                </c:pt>
                <c:pt idx="90547">
                  <c:v>0.90545000000000009</c:v>
                </c:pt>
                <c:pt idx="90548">
                  <c:v>0.90546000000000004</c:v>
                </c:pt>
                <c:pt idx="90549">
                  <c:v>0.90547000000000011</c:v>
                </c:pt>
                <c:pt idx="90550">
                  <c:v>0.90548000000000006</c:v>
                </c:pt>
                <c:pt idx="90551">
                  <c:v>0.90549000000000013</c:v>
                </c:pt>
                <c:pt idx="90552">
                  <c:v>0.90550000000000008</c:v>
                </c:pt>
                <c:pt idx="90553">
                  <c:v>0.90551000000000004</c:v>
                </c:pt>
                <c:pt idx="90554">
                  <c:v>0.9055200000000001</c:v>
                </c:pt>
                <c:pt idx="90555">
                  <c:v>0.90553000000000006</c:v>
                </c:pt>
                <c:pt idx="90556">
                  <c:v>0.90554000000000012</c:v>
                </c:pt>
                <c:pt idx="90557">
                  <c:v>0.90555000000000008</c:v>
                </c:pt>
                <c:pt idx="90558">
                  <c:v>0.90556000000000003</c:v>
                </c:pt>
                <c:pt idx="90559">
                  <c:v>0.9055700000000001</c:v>
                </c:pt>
                <c:pt idx="90560">
                  <c:v>0.90558000000000005</c:v>
                </c:pt>
                <c:pt idx="90561">
                  <c:v>0.90559000000000012</c:v>
                </c:pt>
                <c:pt idx="90562">
                  <c:v>0.90560000000000007</c:v>
                </c:pt>
                <c:pt idx="90563">
                  <c:v>0.90561000000000003</c:v>
                </c:pt>
                <c:pt idx="90564">
                  <c:v>0.90562000000000009</c:v>
                </c:pt>
                <c:pt idx="90565">
                  <c:v>0.90563000000000005</c:v>
                </c:pt>
                <c:pt idx="90566">
                  <c:v>0.90564000000000011</c:v>
                </c:pt>
                <c:pt idx="90567">
                  <c:v>0.90565000000000007</c:v>
                </c:pt>
                <c:pt idx="90568">
                  <c:v>0.90566000000000002</c:v>
                </c:pt>
                <c:pt idx="90569">
                  <c:v>0.90567000000000009</c:v>
                </c:pt>
                <c:pt idx="90570">
                  <c:v>0.90568000000000004</c:v>
                </c:pt>
                <c:pt idx="90571">
                  <c:v>0.90569000000000011</c:v>
                </c:pt>
                <c:pt idx="90572">
                  <c:v>0.90570000000000006</c:v>
                </c:pt>
                <c:pt idx="90573">
                  <c:v>0.90571000000000013</c:v>
                </c:pt>
                <c:pt idx="90574">
                  <c:v>0.90572000000000008</c:v>
                </c:pt>
                <c:pt idx="90575">
                  <c:v>0.90573000000000004</c:v>
                </c:pt>
                <c:pt idx="90576">
                  <c:v>0.9057400000000001</c:v>
                </c:pt>
                <c:pt idx="90577">
                  <c:v>0.90575000000000006</c:v>
                </c:pt>
                <c:pt idx="90578">
                  <c:v>0.90576000000000012</c:v>
                </c:pt>
                <c:pt idx="90579">
                  <c:v>0.90577000000000008</c:v>
                </c:pt>
                <c:pt idx="90580">
                  <c:v>0.90578000000000003</c:v>
                </c:pt>
                <c:pt idx="90581">
                  <c:v>0.9057900000000001</c:v>
                </c:pt>
                <c:pt idx="90582">
                  <c:v>0.90580000000000005</c:v>
                </c:pt>
                <c:pt idx="90583">
                  <c:v>0.90581000000000012</c:v>
                </c:pt>
                <c:pt idx="90584">
                  <c:v>0.90582000000000007</c:v>
                </c:pt>
                <c:pt idx="90585">
                  <c:v>0.90583000000000002</c:v>
                </c:pt>
                <c:pt idx="90586">
                  <c:v>0.90584000000000009</c:v>
                </c:pt>
                <c:pt idx="90587">
                  <c:v>0.90585000000000004</c:v>
                </c:pt>
                <c:pt idx="90588">
                  <c:v>0.90586000000000011</c:v>
                </c:pt>
                <c:pt idx="90589">
                  <c:v>0.90587000000000006</c:v>
                </c:pt>
                <c:pt idx="90590">
                  <c:v>0.90588000000000013</c:v>
                </c:pt>
                <c:pt idx="90591">
                  <c:v>0.90589000000000008</c:v>
                </c:pt>
                <c:pt idx="90592">
                  <c:v>0.90590000000000004</c:v>
                </c:pt>
                <c:pt idx="90593">
                  <c:v>0.9059100000000001</c:v>
                </c:pt>
                <c:pt idx="90594">
                  <c:v>0.90592000000000006</c:v>
                </c:pt>
                <c:pt idx="90595">
                  <c:v>0.90593000000000012</c:v>
                </c:pt>
                <c:pt idx="90596">
                  <c:v>0.90594000000000008</c:v>
                </c:pt>
                <c:pt idx="90597">
                  <c:v>0.90595000000000003</c:v>
                </c:pt>
                <c:pt idx="90598">
                  <c:v>0.9059600000000001</c:v>
                </c:pt>
                <c:pt idx="90599">
                  <c:v>0.90597000000000005</c:v>
                </c:pt>
                <c:pt idx="90600">
                  <c:v>0.90598000000000012</c:v>
                </c:pt>
                <c:pt idx="90601">
                  <c:v>0.90599000000000007</c:v>
                </c:pt>
                <c:pt idx="90602">
                  <c:v>0.90600000000000003</c:v>
                </c:pt>
                <c:pt idx="90603">
                  <c:v>0.90601000000000009</c:v>
                </c:pt>
                <c:pt idx="90604">
                  <c:v>0.90602000000000005</c:v>
                </c:pt>
                <c:pt idx="90605">
                  <c:v>0.90603000000000011</c:v>
                </c:pt>
                <c:pt idx="90606">
                  <c:v>0.90604000000000007</c:v>
                </c:pt>
                <c:pt idx="90607">
                  <c:v>0.90605000000000002</c:v>
                </c:pt>
                <c:pt idx="90608">
                  <c:v>0.90606000000000009</c:v>
                </c:pt>
                <c:pt idx="90609">
                  <c:v>0.90607000000000004</c:v>
                </c:pt>
                <c:pt idx="90610">
                  <c:v>0.90608000000000011</c:v>
                </c:pt>
                <c:pt idx="90611">
                  <c:v>0.90609000000000006</c:v>
                </c:pt>
                <c:pt idx="90612">
                  <c:v>0.90610000000000013</c:v>
                </c:pt>
                <c:pt idx="90613">
                  <c:v>0.90611000000000008</c:v>
                </c:pt>
                <c:pt idx="90614">
                  <c:v>0.90612000000000004</c:v>
                </c:pt>
                <c:pt idx="90615">
                  <c:v>0.9061300000000001</c:v>
                </c:pt>
                <c:pt idx="90616">
                  <c:v>0.90614000000000006</c:v>
                </c:pt>
                <c:pt idx="90617">
                  <c:v>0.90615000000000012</c:v>
                </c:pt>
                <c:pt idx="90618">
                  <c:v>0.90616000000000008</c:v>
                </c:pt>
                <c:pt idx="90619">
                  <c:v>0.90617000000000003</c:v>
                </c:pt>
                <c:pt idx="90620">
                  <c:v>0.9061800000000001</c:v>
                </c:pt>
                <c:pt idx="90621">
                  <c:v>0.90619000000000005</c:v>
                </c:pt>
                <c:pt idx="90622">
                  <c:v>0.90620000000000012</c:v>
                </c:pt>
                <c:pt idx="90623">
                  <c:v>0.90621000000000007</c:v>
                </c:pt>
                <c:pt idx="90624">
                  <c:v>0.90622000000000003</c:v>
                </c:pt>
                <c:pt idx="90625">
                  <c:v>0.90623000000000009</c:v>
                </c:pt>
                <c:pt idx="90626">
                  <c:v>0.90624000000000005</c:v>
                </c:pt>
                <c:pt idx="90627">
                  <c:v>0.90625000000000011</c:v>
                </c:pt>
                <c:pt idx="90628">
                  <c:v>0.90626000000000007</c:v>
                </c:pt>
                <c:pt idx="90629">
                  <c:v>0.90627000000000002</c:v>
                </c:pt>
                <c:pt idx="90630">
                  <c:v>0.90628000000000009</c:v>
                </c:pt>
                <c:pt idx="90631">
                  <c:v>0.90629000000000004</c:v>
                </c:pt>
                <c:pt idx="90632">
                  <c:v>0.90630000000000011</c:v>
                </c:pt>
                <c:pt idx="90633">
                  <c:v>0.90631000000000006</c:v>
                </c:pt>
                <c:pt idx="90634">
                  <c:v>0.90632000000000013</c:v>
                </c:pt>
                <c:pt idx="90635">
                  <c:v>0.90633000000000008</c:v>
                </c:pt>
                <c:pt idx="90636">
                  <c:v>0.90634000000000003</c:v>
                </c:pt>
                <c:pt idx="90637">
                  <c:v>0.9063500000000001</c:v>
                </c:pt>
                <c:pt idx="90638">
                  <c:v>0.90636000000000005</c:v>
                </c:pt>
                <c:pt idx="90639">
                  <c:v>0.90637000000000012</c:v>
                </c:pt>
                <c:pt idx="90640">
                  <c:v>0.90638000000000007</c:v>
                </c:pt>
                <c:pt idx="90641">
                  <c:v>0.90639000000000003</c:v>
                </c:pt>
                <c:pt idx="90642">
                  <c:v>0.90640000000000009</c:v>
                </c:pt>
                <c:pt idx="90643">
                  <c:v>0.90641000000000005</c:v>
                </c:pt>
                <c:pt idx="90644">
                  <c:v>0.90642000000000011</c:v>
                </c:pt>
                <c:pt idx="90645">
                  <c:v>0.90643000000000007</c:v>
                </c:pt>
                <c:pt idx="90646">
                  <c:v>0.90644000000000002</c:v>
                </c:pt>
                <c:pt idx="90647">
                  <c:v>0.90645000000000009</c:v>
                </c:pt>
                <c:pt idx="90648">
                  <c:v>0.90646000000000004</c:v>
                </c:pt>
                <c:pt idx="90649">
                  <c:v>0.90647000000000011</c:v>
                </c:pt>
                <c:pt idx="90650">
                  <c:v>0.90648000000000006</c:v>
                </c:pt>
                <c:pt idx="90651">
                  <c:v>0.90649000000000013</c:v>
                </c:pt>
                <c:pt idx="90652">
                  <c:v>0.90650000000000008</c:v>
                </c:pt>
                <c:pt idx="90653">
                  <c:v>0.90651000000000004</c:v>
                </c:pt>
                <c:pt idx="90654">
                  <c:v>0.9065200000000001</c:v>
                </c:pt>
                <c:pt idx="90655">
                  <c:v>0.90653000000000006</c:v>
                </c:pt>
                <c:pt idx="90656">
                  <c:v>0.90654000000000012</c:v>
                </c:pt>
                <c:pt idx="90657">
                  <c:v>0.90655000000000008</c:v>
                </c:pt>
                <c:pt idx="90658">
                  <c:v>0.90656000000000003</c:v>
                </c:pt>
                <c:pt idx="90659">
                  <c:v>0.9065700000000001</c:v>
                </c:pt>
                <c:pt idx="90660">
                  <c:v>0.90658000000000005</c:v>
                </c:pt>
                <c:pt idx="90661">
                  <c:v>0.90659000000000012</c:v>
                </c:pt>
                <c:pt idx="90662">
                  <c:v>0.90660000000000007</c:v>
                </c:pt>
                <c:pt idx="90663">
                  <c:v>0.90661000000000003</c:v>
                </c:pt>
                <c:pt idx="90664">
                  <c:v>0.90662000000000009</c:v>
                </c:pt>
                <c:pt idx="90665">
                  <c:v>0.90663000000000005</c:v>
                </c:pt>
                <c:pt idx="90666">
                  <c:v>0.90664000000000011</c:v>
                </c:pt>
                <c:pt idx="90667">
                  <c:v>0.90665000000000007</c:v>
                </c:pt>
                <c:pt idx="90668">
                  <c:v>0.90666000000000002</c:v>
                </c:pt>
                <c:pt idx="90669">
                  <c:v>0.90667000000000009</c:v>
                </c:pt>
                <c:pt idx="90670">
                  <c:v>0.90668000000000004</c:v>
                </c:pt>
                <c:pt idx="90671">
                  <c:v>0.90669000000000011</c:v>
                </c:pt>
                <c:pt idx="90672">
                  <c:v>0.90670000000000006</c:v>
                </c:pt>
                <c:pt idx="90673">
                  <c:v>0.90671000000000013</c:v>
                </c:pt>
                <c:pt idx="90674">
                  <c:v>0.90672000000000008</c:v>
                </c:pt>
                <c:pt idx="90675">
                  <c:v>0.90673000000000004</c:v>
                </c:pt>
                <c:pt idx="90676">
                  <c:v>0.9067400000000001</c:v>
                </c:pt>
                <c:pt idx="90677">
                  <c:v>0.90675000000000006</c:v>
                </c:pt>
                <c:pt idx="90678">
                  <c:v>0.90676000000000012</c:v>
                </c:pt>
                <c:pt idx="90679">
                  <c:v>0.90677000000000008</c:v>
                </c:pt>
                <c:pt idx="90680">
                  <c:v>0.90678000000000003</c:v>
                </c:pt>
                <c:pt idx="90681">
                  <c:v>0.9067900000000001</c:v>
                </c:pt>
                <c:pt idx="90682">
                  <c:v>0.90680000000000005</c:v>
                </c:pt>
                <c:pt idx="90683">
                  <c:v>0.90681000000000012</c:v>
                </c:pt>
                <c:pt idx="90684">
                  <c:v>0.90682000000000007</c:v>
                </c:pt>
                <c:pt idx="90685">
                  <c:v>0.90683000000000002</c:v>
                </c:pt>
                <c:pt idx="90686">
                  <c:v>0.90684000000000009</c:v>
                </c:pt>
                <c:pt idx="90687">
                  <c:v>0.90685000000000004</c:v>
                </c:pt>
                <c:pt idx="90688">
                  <c:v>0.90686000000000011</c:v>
                </c:pt>
                <c:pt idx="90689">
                  <c:v>0.90687000000000006</c:v>
                </c:pt>
                <c:pt idx="90690">
                  <c:v>0.90688000000000002</c:v>
                </c:pt>
                <c:pt idx="90691">
                  <c:v>0.90689000000000008</c:v>
                </c:pt>
                <c:pt idx="90692">
                  <c:v>0.90690000000000004</c:v>
                </c:pt>
                <c:pt idx="90693">
                  <c:v>0.9069100000000001</c:v>
                </c:pt>
                <c:pt idx="90694">
                  <c:v>0.90692000000000006</c:v>
                </c:pt>
                <c:pt idx="90695">
                  <c:v>0.90693000000000012</c:v>
                </c:pt>
                <c:pt idx="90696">
                  <c:v>0.90694000000000008</c:v>
                </c:pt>
                <c:pt idx="90697">
                  <c:v>0.90695000000000003</c:v>
                </c:pt>
                <c:pt idx="90698">
                  <c:v>0.9069600000000001</c:v>
                </c:pt>
                <c:pt idx="90699">
                  <c:v>0.90697000000000005</c:v>
                </c:pt>
                <c:pt idx="90700">
                  <c:v>0.90698000000000012</c:v>
                </c:pt>
                <c:pt idx="90701">
                  <c:v>0.90699000000000007</c:v>
                </c:pt>
                <c:pt idx="90702">
                  <c:v>0.90700000000000003</c:v>
                </c:pt>
                <c:pt idx="90703">
                  <c:v>0.90701000000000009</c:v>
                </c:pt>
                <c:pt idx="90704">
                  <c:v>0.90702000000000005</c:v>
                </c:pt>
                <c:pt idx="90705">
                  <c:v>0.90703000000000011</c:v>
                </c:pt>
                <c:pt idx="90706">
                  <c:v>0.90704000000000007</c:v>
                </c:pt>
                <c:pt idx="90707">
                  <c:v>0.90705000000000002</c:v>
                </c:pt>
                <c:pt idx="90708">
                  <c:v>0.90706000000000009</c:v>
                </c:pt>
                <c:pt idx="90709">
                  <c:v>0.90707000000000004</c:v>
                </c:pt>
                <c:pt idx="90710">
                  <c:v>0.90708000000000011</c:v>
                </c:pt>
                <c:pt idx="90711">
                  <c:v>0.90709000000000006</c:v>
                </c:pt>
                <c:pt idx="90712">
                  <c:v>0.90710000000000013</c:v>
                </c:pt>
                <c:pt idx="90713">
                  <c:v>0.90711000000000008</c:v>
                </c:pt>
                <c:pt idx="90714">
                  <c:v>0.90712000000000004</c:v>
                </c:pt>
                <c:pt idx="90715">
                  <c:v>0.9071300000000001</c:v>
                </c:pt>
                <c:pt idx="90716">
                  <c:v>0.90714000000000006</c:v>
                </c:pt>
                <c:pt idx="90717">
                  <c:v>0.90715000000000012</c:v>
                </c:pt>
                <c:pt idx="90718">
                  <c:v>0.90716000000000008</c:v>
                </c:pt>
                <c:pt idx="90719">
                  <c:v>0.90717000000000003</c:v>
                </c:pt>
                <c:pt idx="90720">
                  <c:v>0.9071800000000001</c:v>
                </c:pt>
                <c:pt idx="90721">
                  <c:v>0.90719000000000005</c:v>
                </c:pt>
                <c:pt idx="90722">
                  <c:v>0.90720000000000012</c:v>
                </c:pt>
                <c:pt idx="90723">
                  <c:v>0.90721000000000007</c:v>
                </c:pt>
                <c:pt idx="90724">
                  <c:v>0.90722000000000003</c:v>
                </c:pt>
                <c:pt idx="90725">
                  <c:v>0.90723000000000009</c:v>
                </c:pt>
                <c:pt idx="90726">
                  <c:v>0.90724000000000005</c:v>
                </c:pt>
                <c:pt idx="90727">
                  <c:v>0.90725000000000011</c:v>
                </c:pt>
                <c:pt idx="90728">
                  <c:v>0.90726000000000007</c:v>
                </c:pt>
                <c:pt idx="90729">
                  <c:v>0.90727000000000002</c:v>
                </c:pt>
                <c:pt idx="90730">
                  <c:v>0.90728000000000009</c:v>
                </c:pt>
                <c:pt idx="90731">
                  <c:v>0.90729000000000004</c:v>
                </c:pt>
                <c:pt idx="90732">
                  <c:v>0.90730000000000011</c:v>
                </c:pt>
                <c:pt idx="90733">
                  <c:v>0.90731000000000006</c:v>
                </c:pt>
                <c:pt idx="90734">
                  <c:v>0.90732000000000013</c:v>
                </c:pt>
                <c:pt idx="90735">
                  <c:v>0.90733000000000008</c:v>
                </c:pt>
                <c:pt idx="90736">
                  <c:v>0.90734000000000004</c:v>
                </c:pt>
                <c:pt idx="90737">
                  <c:v>0.9073500000000001</c:v>
                </c:pt>
                <c:pt idx="90738">
                  <c:v>0.90736000000000006</c:v>
                </c:pt>
                <c:pt idx="90739">
                  <c:v>0.90737000000000012</c:v>
                </c:pt>
                <c:pt idx="90740">
                  <c:v>0.90738000000000008</c:v>
                </c:pt>
                <c:pt idx="90741">
                  <c:v>0.90739000000000003</c:v>
                </c:pt>
                <c:pt idx="90742">
                  <c:v>0.9074000000000001</c:v>
                </c:pt>
                <c:pt idx="90743">
                  <c:v>0.90741000000000005</c:v>
                </c:pt>
                <c:pt idx="90744">
                  <c:v>0.90742000000000012</c:v>
                </c:pt>
                <c:pt idx="90745">
                  <c:v>0.90743000000000007</c:v>
                </c:pt>
                <c:pt idx="90746">
                  <c:v>0.90744000000000002</c:v>
                </c:pt>
                <c:pt idx="90747">
                  <c:v>0.90745000000000009</c:v>
                </c:pt>
                <c:pt idx="90748">
                  <c:v>0.90746000000000004</c:v>
                </c:pt>
                <c:pt idx="90749">
                  <c:v>0.90747000000000011</c:v>
                </c:pt>
                <c:pt idx="90750">
                  <c:v>0.90748000000000006</c:v>
                </c:pt>
                <c:pt idx="90751">
                  <c:v>0.90749000000000002</c:v>
                </c:pt>
                <c:pt idx="90752">
                  <c:v>0.90750000000000008</c:v>
                </c:pt>
                <c:pt idx="90753">
                  <c:v>0.90751000000000004</c:v>
                </c:pt>
                <c:pt idx="90754">
                  <c:v>0.9075200000000001</c:v>
                </c:pt>
                <c:pt idx="90755">
                  <c:v>0.90753000000000006</c:v>
                </c:pt>
                <c:pt idx="90756">
                  <c:v>0.90754000000000012</c:v>
                </c:pt>
                <c:pt idx="90757">
                  <c:v>0.90755000000000008</c:v>
                </c:pt>
                <c:pt idx="90758">
                  <c:v>0.90756000000000003</c:v>
                </c:pt>
                <c:pt idx="90759">
                  <c:v>0.9075700000000001</c:v>
                </c:pt>
                <c:pt idx="90760">
                  <c:v>0.90758000000000005</c:v>
                </c:pt>
                <c:pt idx="90761">
                  <c:v>0.90759000000000012</c:v>
                </c:pt>
                <c:pt idx="90762">
                  <c:v>0.90760000000000007</c:v>
                </c:pt>
                <c:pt idx="90763">
                  <c:v>0.90761000000000003</c:v>
                </c:pt>
                <c:pt idx="90764">
                  <c:v>0.90762000000000009</c:v>
                </c:pt>
                <c:pt idx="90765">
                  <c:v>0.90763000000000005</c:v>
                </c:pt>
                <c:pt idx="90766">
                  <c:v>0.90764000000000011</c:v>
                </c:pt>
                <c:pt idx="90767">
                  <c:v>0.90765000000000007</c:v>
                </c:pt>
                <c:pt idx="90768">
                  <c:v>0.90766000000000002</c:v>
                </c:pt>
                <c:pt idx="90769">
                  <c:v>0.90767000000000009</c:v>
                </c:pt>
                <c:pt idx="90770">
                  <c:v>0.90768000000000004</c:v>
                </c:pt>
                <c:pt idx="90771">
                  <c:v>0.90769000000000011</c:v>
                </c:pt>
                <c:pt idx="90772">
                  <c:v>0.90770000000000006</c:v>
                </c:pt>
                <c:pt idx="90773">
                  <c:v>0.90771000000000013</c:v>
                </c:pt>
                <c:pt idx="90774">
                  <c:v>0.90772000000000008</c:v>
                </c:pt>
                <c:pt idx="90775">
                  <c:v>0.90773000000000004</c:v>
                </c:pt>
                <c:pt idx="90776">
                  <c:v>0.9077400000000001</c:v>
                </c:pt>
                <c:pt idx="90777">
                  <c:v>0.90775000000000006</c:v>
                </c:pt>
                <c:pt idx="90778">
                  <c:v>0.90776000000000012</c:v>
                </c:pt>
                <c:pt idx="90779">
                  <c:v>0.90777000000000008</c:v>
                </c:pt>
                <c:pt idx="90780">
                  <c:v>0.90778000000000003</c:v>
                </c:pt>
                <c:pt idx="90781">
                  <c:v>0.9077900000000001</c:v>
                </c:pt>
                <c:pt idx="90782">
                  <c:v>0.90780000000000005</c:v>
                </c:pt>
                <c:pt idx="90783">
                  <c:v>0.90781000000000012</c:v>
                </c:pt>
                <c:pt idx="90784">
                  <c:v>0.90782000000000007</c:v>
                </c:pt>
                <c:pt idx="90785">
                  <c:v>0.90783000000000003</c:v>
                </c:pt>
                <c:pt idx="90786">
                  <c:v>0.90784000000000009</c:v>
                </c:pt>
                <c:pt idx="90787">
                  <c:v>0.90785000000000005</c:v>
                </c:pt>
                <c:pt idx="90788">
                  <c:v>0.90786000000000011</c:v>
                </c:pt>
                <c:pt idx="90789">
                  <c:v>0.90787000000000007</c:v>
                </c:pt>
                <c:pt idx="90790">
                  <c:v>0.90788000000000002</c:v>
                </c:pt>
                <c:pt idx="90791">
                  <c:v>0.90789000000000009</c:v>
                </c:pt>
                <c:pt idx="90792">
                  <c:v>0.90790000000000004</c:v>
                </c:pt>
                <c:pt idx="90793">
                  <c:v>0.90791000000000011</c:v>
                </c:pt>
                <c:pt idx="90794">
                  <c:v>0.90792000000000006</c:v>
                </c:pt>
                <c:pt idx="90795">
                  <c:v>0.90793000000000013</c:v>
                </c:pt>
                <c:pt idx="90796">
                  <c:v>0.90794000000000008</c:v>
                </c:pt>
                <c:pt idx="90797">
                  <c:v>0.90795000000000003</c:v>
                </c:pt>
                <c:pt idx="90798">
                  <c:v>0.9079600000000001</c:v>
                </c:pt>
                <c:pt idx="90799">
                  <c:v>0.90797000000000005</c:v>
                </c:pt>
                <c:pt idx="90800">
                  <c:v>0.90798000000000012</c:v>
                </c:pt>
                <c:pt idx="90801">
                  <c:v>0.90799000000000007</c:v>
                </c:pt>
                <c:pt idx="90802">
                  <c:v>0.90800000000000003</c:v>
                </c:pt>
                <c:pt idx="90803">
                  <c:v>0.90801000000000009</c:v>
                </c:pt>
                <c:pt idx="90804">
                  <c:v>0.90802000000000005</c:v>
                </c:pt>
                <c:pt idx="90805">
                  <c:v>0.90803000000000011</c:v>
                </c:pt>
                <c:pt idx="90806">
                  <c:v>0.90804000000000007</c:v>
                </c:pt>
                <c:pt idx="90807">
                  <c:v>0.90805000000000002</c:v>
                </c:pt>
                <c:pt idx="90808">
                  <c:v>0.90806000000000009</c:v>
                </c:pt>
                <c:pt idx="90809">
                  <c:v>0.90807000000000004</c:v>
                </c:pt>
                <c:pt idx="90810">
                  <c:v>0.90808000000000011</c:v>
                </c:pt>
                <c:pt idx="90811">
                  <c:v>0.90809000000000006</c:v>
                </c:pt>
                <c:pt idx="90812">
                  <c:v>0.90810000000000013</c:v>
                </c:pt>
                <c:pt idx="90813">
                  <c:v>0.90811000000000008</c:v>
                </c:pt>
                <c:pt idx="90814">
                  <c:v>0.90812000000000004</c:v>
                </c:pt>
                <c:pt idx="90815">
                  <c:v>0.9081300000000001</c:v>
                </c:pt>
                <c:pt idx="90816">
                  <c:v>0.90814000000000006</c:v>
                </c:pt>
                <c:pt idx="90817">
                  <c:v>0.90815000000000012</c:v>
                </c:pt>
                <c:pt idx="90818">
                  <c:v>0.90816000000000008</c:v>
                </c:pt>
                <c:pt idx="90819">
                  <c:v>0.90817000000000003</c:v>
                </c:pt>
                <c:pt idx="90820">
                  <c:v>0.9081800000000001</c:v>
                </c:pt>
                <c:pt idx="90821">
                  <c:v>0.90819000000000005</c:v>
                </c:pt>
                <c:pt idx="90822">
                  <c:v>0.90820000000000012</c:v>
                </c:pt>
                <c:pt idx="90823">
                  <c:v>0.90821000000000007</c:v>
                </c:pt>
                <c:pt idx="90824">
                  <c:v>0.90822000000000003</c:v>
                </c:pt>
                <c:pt idx="90825">
                  <c:v>0.90823000000000009</c:v>
                </c:pt>
                <c:pt idx="90826">
                  <c:v>0.90824000000000005</c:v>
                </c:pt>
                <c:pt idx="90827">
                  <c:v>0.90825000000000011</c:v>
                </c:pt>
                <c:pt idx="90828">
                  <c:v>0.90826000000000007</c:v>
                </c:pt>
                <c:pt idx="90829">
                  <c:v>0.90827000000000002</c:v>
                </c:pt>
                <c:pt idx="90830">
                  <c:v>0.90828000000000009</c:v>
                </c:pt>
                <c:pt idx="90831">
                  <c:v>0.90829000000000004</c:v>
                </c:pt>
                <c:pt idx="90832">
                  <c:v>0.90830000000000011</c:v>
                </c:pt>
                <c:pt idx="90833">
                  <c:v>0.90831000000000006</c:v>
                </c:pt>
                <c:pt idx="90834">
                  <c:v>0.90832000000000013</c:v>
                </c:pt>
                <c:pt idx="90835">
                  <c:v>0.90833000000000008</c:v>
                </c:pt>
                <c:pt idx="90836">
                  <c:v>0.90834000000000004</c:v>
                </c:pt>
                <c:pt idx="90837">
                  <c:v>0.9083500000000001</c:v>
                </c:pt>
                <c:pt idx="90838">
                  <c:v>0.90836000000000006</c:v>
                </c:pt>
                <c:pt idx="90839">
                  <c:v>0.90837000000000012</c:v>
                </c:pt>
                <c:pt idx="90840">
                  <c:v>0.90838000000000008</c:v>
                </c:pt>
                <c:pt idx="90841">
                  <c:v>0.90839000000000003</c:v>
                </c:pt>
                <c:pt idx="90842">
                  <c:v>0.9084000000000001</c:v>
                </c:pt>
                <c:pt idx="90843">
                  <c:v>0.90841000000000005</c:v>
                </c:pt>
                <c:pt idx="90844">
                  <c:v>0.90842000000000012</c:v>
                </c:pt>
                <c:pt idx="90845">
                  <c:v>0.90843000000000007</c:v>
                </c:pt>
                <c:pt idx="90846">
                  <c:v>0.90844000000000003</c:v>
                </c:pt>
                <c:pt idx="90847">
                  <c:v>0.90845000000000009</c:v>
                </c:pt>
                <c:pt idx="90848">
                  <c:v>0.90846000000000005</c:v>
                </c:pt>
                <c:pt idx="90849">
                  <c:v>0.90847000000000011</c:v>
                </c:pt>
                <c:pt idx="90850">
                  <c:v>0.90848000000000007</c:v>
                </c:pt>
                <c:pt idx="90851">
                  <c:v>0.90849000000000002</c:v>
                </c:pt>
                <c:pt idx="90852">
                  <c:v>0.90850000000000009</c:v>
                </c:pt>
                <c:pt idx="90853">
                  <c:v>0.90851000000000004</c:v>
                </c:pt>
                <c:pt idx="90854">
                  <c:v>0.90852000000000011</c:v>
                </c:pt>
                <c:pt idx="90855">
                  <c:v>0.90853000000000006</c:v>
                </c:pt>
                <c:pt idx="90856">
                  <c:v>0.90854000000000013</c:v>
                </c:pt>
                <c:pt idx="90857">
                  <c:v>0.90855000000000008</c:v>
                </c:pt>
                <c:pt idx="90858">
                  <c:v>0.90856000000000003</c:v>
                </c:pt>
                <c:pt idx="90859">
                  <c:v>0.9085700000000001</c:v>
                </c:pt>
                <c:pt idx="90860">
                  <c:v>0.90858000000000005</c:v>
                </c:pt>
                <c:pt idx="90861">
                  <c:v>0.90859000000000012</c:v>
                </c:pt>
                <c:pt idx="90862">
                  <c:v>0.90860000000000007</c:v>
                </c:pt>
                <c:pt idx="90863">
                  <c:v>0.90861000000000003</c:v>
                </c:pt>
                <c:pt idx="90864">
                  <c:v>0.90862000000000009</c:v>
                </c:pt>
                <c:pt idx="90865">
                  <c:v>0.90863000000000005</c:v>
                </c:pt>
                <c:pt idx="90866">
                  <c:v>0.90864000000000011</c:v>
                </c:pt>
                <c:pt idx="90867">
                  <c:v>0.90865000000000007</c:v>
                </c:pt>
                <c:pt idx="90868">
                  <c:v>0.90866000000000002</c:v>
                </c:pt>
                <c:pt idx="90869">
                  <c:v>0.90867000000000009</c:v>
                </c:pt>
                <c:pt idx="90870">
                  <c:v>0.90868000000000004</c:v>
                </c:pt>
                <c:pt idx="90871">
                  <c:v>0.90869000000000011</c:v>
                </c:pt>
                <c:pt idx="90872">
                  <c:v>0.90870000000000006</c:v>
                </c:pt>
                <c:pt idx="90873">
                  <c:v>0.90871000000000013</c:v>
                </c:pt>
                <c:pt idx="90874">
                  <c:v>0.90872000000000008</c:v>
                </c:pt>
                <c:pt idx="90875">
                  <c:v>0.90873000000000004</c:v>
                </c:pt>
                <c:pt idx="90876">
                  <c:v>0.9087400000000001</c:v>
                </c:pt>
                <c:pt idx="90877">
                  <c:v>0.90875000000000006</c:v>
                </c:pt>
                <c:pt idx="90878">
                  <c:v>0.90876000000000012</c:v>
                </c:pt>
                <c:pt idx="90879">
                  <c:v>0.90877000000000008</c:v>
                </c:pt>
                <c:pt idx="90880">
                  <c:v>0.90878000000000003</c:v>
                </c:pt>
                <c:pt idx="90881">
                  <c:v>0.9087900000000001</c:v>
                </c:pt>
                <c:pt idx="90882">
                  <c:v>0.90880000000000005</c:v>
                </c:pt>
                <c:pt idx="90883">
                  <c:v>0.90881000000000012</c:v>
                </c:pt>
                <c:pt idx="90884">
                  <c:v>0.90882000000000007</c:v>
                </c:pt>
                <c:pt idx="90885">
                  <c:v>0.90883000000000003</c:v>
                </c:pt>
                <c:pt idx="90886">
                  <c:v>0.90884000000000009</c:v>
                </c:pt>
                <c:pt idx="90887">
                  <c:v>0.90885000000000005</c:v>
                </c:pt>
                <c:pt idx="90888">
                  <c:v>0.90886000000000011</c:v>
                </c:pt>
                <c:pt idx="90889">
                  <c:v>0.90887000000000007</c:v>
                </c:pt>
                <c:pt idx="90890">
                  <c:v>0.90888000000000002</c:v>
                </c:pt>
                <c:pt idx="90891">
                  <c:v>0.90889000000000009</c:v>
                </c:pt>
                <c:pt idx="90892">
                  <c:v>0.90890000000000004</c:v>
                </c:pt>
                <c:pt idx="90893">
                  <c:v>0.90891000000000011</c:v>
                </c:pt>
                <c:pt idx="90894">
                  <c:v>0.90892000000000006</c:v>
                </c:pt>
                <c:pt idx="90895">
                  <c:v>0.90893000000000013</c:v>
                </c:pt>
                <c:pt idx="90896">
                  <c:v>0.90894000000000008</c:v>
                </c:pt>
                <c:pt idx="90897">
                  <c:v>0.90895000000000004</c:v>
                </c:pt>
                <c:pt idx="90898">
                  <c:v>0.9089600000000001</c:v>
                </c:pt>
                <c:pt idx="90899">
                  <c:v>0.90897000000000006</c:v>
                </c:pt>
                <c:pt idx="90900">
                  <c:v>0.90898000000000012</c:v>
                </c:pt>
                <c:pt idx="90901">
                  <c:v>0.90899000000000008</c:v>
                </c:pt>
                <c:pt idx="90902">
                  <c:v>0.90900000000000003</c:v>
                </c:pt>
                <c:pt idx="90903">
                  <c:v>0.9090100000000001</c:v>
                </c:pt>
                <c:pt idx="90904">
                  <c:v>0.90902000000000005</c:v>
                </c:pt>
                <c:pt idx="90905">
                  <c:v>0.90903000000000012</c:v>
                </c:pt>
                <c:pt idx="90906">
                  <c:v>0.90904000000000007</c:v>
                </c:pt>
                <c:pt idx="90907">
                  <c:v>0.90905000000000002</c:v>
                </c:pt>
                <c:pt idx="90908">
                  <c:v>0.90906000000000009</c:v>
                </c:pt>
                <c:pt idx="90909">
                  <c:v>0.90907000000000004</c:v>
                </c:pt>
                <c:pt idx="90910">
                  <c:v>0.90908000000000011</c:v>
                </c:pt>
                <c:pt idx="90911">
                  <c:v>0.90909000000000006</c:v>
                </c:pt>
                <c:pt idx="90912">
                  <c:v>0.90910000000000002</c:v>
                </c:pt>
                <c:pt idx="90913">
                  <c:v>0.90911000000000008</c:v>
                </c:pt>
                <c:pt idx="90914">
                  <c:v>0.90912000000000004</c:v>
                </c:pt>
                <c:pt idx="90915">
                  <c:v>0.9091300000000001</c:v>
                </c:pt>
                <c:pt idx="90916">
                  <c:v>0.90914000000000006</c:v>
                </c:pt>
                <c:pt idx="90917">
                  <c:v>0.90915000000000012</c:v>
                </c:pt>
                <c:pt idx="90918">
                  <c:v>0.90916000000000008</c:v>
                </c:pt>
                <c:pt idx="90919">
                  <c:v>0.90917000000000003</c:v>
                </c:pt>
                <c:pt idx="90920">
                  <c:v>0.9091800000000001</c:v>
                </c:pt>
                <c:pt idx="90921">
                  <c:v>0.90919000000000005</c:v>
                </c:pt>
                <c:pt idx="90922">
                  <c:v>0.90920000000000012</c:v>
                </c:pt>
                <c:pt idx="90923">
                  <c:v>0.90921000000000007</c:v>
                </c:pt>
                <c:pt idx="90924">
                  <c:v>0.90922000000000003</c:v>
                </c:pt>
                <c:pt idx="90925">
                  <c:v>0.90923000000000009</c:v>
                </c:pt>
                <c:pt idx="90926">
                  <c:v>0.90924000000000005</c:v>
                </c:pt>
                <c:pt idx="90927">
                  <c:v>0.90925000000000011</c:v>
                </c:pt>
                <c:pt idx="90928">
                  <c:v>0.90926000000000007</c:v>
                </c:pt>
                <c:pt idx="90929">
                  <c:v>0.90927000000000002</c:v>
                </c:pt>
                <c:pt idx="90930">
                  <c:v>0.90928000000000009</c:v>
                </c:pt>
                <c:pt idx="90931">
                  <c:v>0.90929000000000004</c:v>
                </c:pt>
                <c:pt idx="90932">
                  <c:v>0.90930000000000011</c:v>
                </c:pt>
                <c:pt idx="90933">
                  <c:v>0.90931000000000006</c:v>
                </c:pt>
                <c:pt idx="90934">
                  <c:v>0.90932000000000013</c:v>
                </c:pt>
                <c:pt idx="90935">
                  <c:v>0.90933000000000008</c:v>
                </c:pt>
                <c:pt idx="90936">
                  <c:v>0.90934000000000004</c:v>
                </c:pt>
                <c:pt idx="90937">
                  <c:v>0.9093500000000001</c:v>
                </c:pt>
                <c:pt idx="90938">
                  <c:v>0.90936000000000006</c:v>
                </c:pt>
                <c:pt idx="90939">
                  <c:v>0.90937000000000012</c:v>
                </c:pt>
                <c:pt idx="90940">
                  <c:v>0.90938000000000008</c:v>
                </c:pt>
                <c:pt idx="90941">
                  <c:v>0.90939000000000003</c:v>
                </c:pt>
                <c:pt idx="90942">
                  <c:v>0.9094000000000001</c:v>
                </c:pt>
                <c:pt idx="90943">
                  <c:v>0.90941000000000005</c:v>
                </c:pt>
                <c:pt idx="90944">
                  <c:v>0.90942000000000012</c:v>
                </c:pt>
                <c:pt idx="90945">
                  <c:v>0.90943000000000007</c:v>
                </c:pt>
                <c:pt idx="90946">
                  <c:v>0.90944000000000003</c:v>
                </c:pt>
                <c:pt idx="90947">
                  <c:v>0.90945000000000009</c:v>
                </c:pt>
                <c:pt idx="90948">
                  <c:v>0.90946000000000005</c:v>
                </c:pt>
                <c:pt idx="90949">
                  <c:v>0.90947000000000011</c:v>
                </c:pt>
                <c:pt idx="90950">
                  <c:v>0.90948000000000007</c:v>
                </c:pt>
                <c:pt idx="90951">
                  <c:v>0.90949000000000002</c:v>
                </c:pt>
                <c:pt idx="90952">
                  <c:v>0.90950000000000009</c:v>
                </c:pt>
                <c:pt idx="90953">
                  <c:v>0.90951000000000004</c:v>
                </c:pt>
                <c:pt idx="90954">
                  <c:v>0.90952000000000011</c:v>
                </c:pt>
                <c:pt idx="90955">
                  <c:v>0.90953000000000006</c:v>
                </c:pt>
                <c:pt idx="90956">
                  <c:v>0.90954000000000013</c:v>
                </c:pt>
                <c:pt idx="90957">
                  <c:v>0.90955000000000008</c:v>
                </c:pt>
                <c:pt idx="90958">
                  <c:v>0.90956000000000004</c:v>
                </c:pt>
                <c:pt idx="90959">
                  <c:v>0.9095700000000001</c:v>
                </c:pt>
                <c:pt idx="90960">
                  <c:v>0.90958000000000006</c:v>
                </c:pt>
                <c:pt idx="90961">
                  <c:v>0.90959000000000012</c:v>
                </c:pt>
                <c:pt idx="90962">
                  <c:v>0.90960000000000008</c:v>
                </c:pt>
                <c:pt idx="90963">
                  <c:v>0.90961000000000003</c:v>
                </c:pt>
                <c:pt idx="90964">
                  <c:v>0.9096200000000001</c:v>
                </c:pt>
                <c:pt idx="90965">
                  <c:v>0.90963000000000005</c:v>
                </c:pt>
                <c:pt idx="90966">
                  <c:v>0.90964000000000012</c:v>
                </c:pt>
                <c:pt idx="90967">
                  <c:v>0.90965000000000007</c:v>
                </c:pt>
                <c:pt idx="90968">
                  <c:v>0.90966000000000002</c:v>
                </c:pt>
                <c:pt idx="90969">
                  <c:v>0.90967000000000009</c:v>
                </c:pt>
                <c:pt idx="90970">
                  <c:v>0.90968000000000004</c:v>
                </c:pt>
                <c:pt idx="90971">
                  <c:v>0.90969000000000011</c:v>
                </c:pt>
                <c:pt idx="90972">
                  <c:v>0.90970000000000006</c:v>
                </c:pt>
                <c:pt idx="90973">
                  <c:v>0.90971000000000013</c:v>
                </c:pt>
                <c:pt idx="90974">
                  <c:v>0.90972000000000008</c:v>
                </c:pt>
                <c:pt idx="90975">
                  <c:v>0.90973000000000004</c:v>
                </c:pt>
                <c:pt idx="90976">
                  <c:v>0.9097400000000001</c:v>
                </c:pt>
                <c:pt idx="90977">
                  <c:v>0.90975000000000006</c:v>
                </c:pt>
                <c:pt idx="90978">
                  <c:v>0.90976000000000012</c:v>
                </c:pt>
                <c:pt idx="90979">
                  <c:v>0.90977000000000008</c:v>
                </c:pt>
                <c:pt idx="90980">
                  <c:v>0.90978000000000003</c:v>
                </c:pt>
                <c:pt idx="90981">
                  <c:v>0.9097900000000001</c:v>
                </c:pt>
                <c:pt idx="90982">
                  <c:v>0.90980000000000005</c:v>
                </c:pt>
                <c:pt idx="90983">
                  <c:v>0.90981000000000012</c:v>
                </c:pt>
                <c:pt idx="90984">
                  <c:v>0.90982000000000007</c:v>
                </c:pt>
                <c:pt idx="90985">
                  <c:v>0.90983000000000003</c:v>
                </c:pt>
                <c:pt idx="90986">
                  <c:v>0.90984000000000009</c:v>
                </c:pt>
                <c:pt idx="90987">
                  <c:v>0.90985000000000005</c:v>
                </c:pt>
                <c:pt idx="90988">
                  <c:v>0.90986000000000011</c:v>
                </c:pt>
                <c:pt idx="90989">
                  <c:v>0.90987000000000007</c:v>
                </c:pt>
                <c:pt idx="90990">
                  <c:v>0.90988000000000002</c:v>
                </c:pt>
                <c:pt idx="90991">
                  <c:v>0.90989000000000009</c:v>
                </c:pt>
                <c:pt idx="90992">
                  <c:v>0.90990000000000004</c:v>
                </c:pt>
                <c:pt idx="90993">
                  <c:v>0.90991000000000011</c:v>
                </c:pt>
                <c:pt idx="90994">
                  <c:v>0.90992000000000006</c:v>
                </c:pt>
                <c:pt idx="90995">
                  <c:v>0.90993000000000013</c:v>
                </c:pt>
                <c:pt idx="90996">
                  <c:v>0.90994000000000008</c:v>
                </c:pt>
                <c:pt idx="90997">
                  <c:v>0.90995000000000004</c:v>
                </c:pt>
                <c:pt idx="90998">
                  <c:v>0.9099600000000001</c:v>
                </c:pt>
                <c:pt idx="90999">
                  <c:v>0.90997000000000006</c:v>
                </c:pt>
                <c:pt idx="91000">
                  <c:v>0.90998000000000012</c:v>
                </c:pt>
                <c:pt idx="91001">
                  <c:v>0.90999000000000008</c:v>
                </c:pt>
                <c:pt idx="91002">
                  <c:v>0.91</c:v>
                </c:pt>
                <c:pt idx="91003">
                  <c:v>0.9100100000000001</c:v>
                </c:pt>
                <c:pt idx="91004">
                  <c:v>0.91002000000000005</c:v>
                </c:pt>
                <c:pt idx="91005">
                  <c:v>0.91003000000000012</c:v>
                </c:pt>
                <c:pt idx="91006">
                  <c:v>0.91004000000000007</c:v>
                </c:pt>
                <c:pt idx="91007">
                  <c:v>0.91005000000000003</c:v>
                </c:pt>
                <c:pt idx="91008">
                  <c:v>0.91006000000000009</c:v>
                </c:pt>
                <c:pt idx="91009">
                  <c:v>0.91007000000000005</c:v>
                </c:pt>
                <c:pt idx="91010">
                  <c:v>0.91008000000000011</c:v>
                </c:pt>
                <c:pt idx="91011">
                  <c:v>0.91009000000000007</c:v>
                </c:pt>
                <c:pt idx="91012">
                  <c:v>0.91010000000000002</c:v>
                </c:pt>
                <c:pt idx="91013">
                  <c:v>0.91011000000000009</c:v>
                </c:pt>
                <c:pt idx="91014">
                  <c:v>0.91012000000000004</c:v>
                </c:pt>
                <c:pt idx="91015">
                  <c:v>0.91013000000000011</c:v>
                </c:pt>
                <c:pt idx="91016">
                  <c:v>0.91014000000000006</c:v>
                </c:pt>
                <c:pt idx="91017">
                  <c:v>0.91015000000000013</c:v>
                </c:pt>
                <c:pt idx="91018">
                  <c:v>0.91016000000000008</c:v>
                </c:pt>
                <c:pt idx="91019">
                  <c:v>0.91017000000000003</c:v>
                </c:pt>
                <c:pt idx="91020">
                  <c:v>0.9101800000000001</c:v>
                </c:pt>
                <c:pt idx="91021">
                  <c:v>0.91019000000000005</c:v>
                </c:pt>
                <c:pt idx="91022">
                  <c:v>0.91020000000000012</c:v>
                </c:pt>
                <c:pt idx="91023">
                  <c:v>0.91021000000000007</c:v>
                </c:pt>
                <c:pt idx="91024">
                  <c:v>0.91022000000000003</c:v>
                </c:pt>
                <c:pt idx="91025">
                  <c:v>0.91023000000000009</c:v>
                </c:pt>
                <c:pt idx="91026">
                  <c:v>0.91024000000000005</c:v>
                </c:pt>
                <c:pt idx="91027">
                  <c:v>0.91025000000000011</c:v>
                </c:pt>
                <c:pt idx="91028">
                  <c:v>0.91026000000000007</c:v>
                </c:pt>
                <c:pt idx="91029">
                  <c:v>0.91027000000000002</c:v>
                </c:pt>
                <c:pt idx="91030">
                  <c:v>0.91028000000000009</c:v>
                </c:pt>
                <c:pt idx="91031">
                  <c:v>0.91029000000000004</c:v>
                </c:pt>
                <c:pt idx="91032">
                  <c:v>0.91030000000000011</c:v>
                </c:pt>
                <c:pt idx="91033">
                  <c:v>0.91031000000000006</c:v>
                </c:pt>
                <c:pt idx="91034">
                  <c:v>0.91032000000000013</c:v>
                </c:pt>
                <c:pt idx="91035">
                  <c:v>0.91033000000000008</c:v>
                </c:pt>
                <c:pt idx="91036">
                  <c:v>0.91034000000000004</c:v>
                </c:pt>
                <c:pt idx="91037">
                  <c:v>0.9103500000000001</c:v>
                </c:pt>
                <c:pt idx="91038">
                  <c:v>0.91036000000000006</c:v>
                </c:pt>
                <c:pt idx="91039">
                  <c:v>0.91037000000000012</c:v>
                </c:pt>
                <c:pt idx="91040">
                  <c:v>0.91038000000000008</c:v>
                </c:pt>
                <c:pt idx="91041">
                  <c:v>0.91039000000000003</c:v>
                </c:pt>
                <c:pt idx="91042">
                  <c:v>0.9104000000000001</c:v>
                </c:pt>
                <c:pt idx="91043">
                  <c:v>0.91041000000000005</c:v>
                </c:pt>
                <c:pt idx="91044">
                  <c:v>0.91042000000000012</c:v>
                </c:pt>
                <c:pt idx="91045">
                  <c:v>0.91043000000000007</c:v>
                </c:pt>
                <c:pt idx="91046">
                  <c:v>0.91044000000000003</c:v>
                </c:pt>
                <c:pt idx="91047">
                  <c:v>0.91045000000000009</c:v>
                </c:pt>
                <c:pt idx="91048">
                  <c:v>0.91046000000000005</c:v>
                </c:pt>
                <c:pt idx="91049">
                  <c:v>0.91047000000000011</c:v>
                </c:pt>
                <c:pt idx="91050">
                  <c:v>0.91048000000000007</c:v>
                </c:pt>
                <c:pt idx="91051">
                  <c:v>0.91049000000000002</c:v>
                </c:pt>
                <c:pt idx="91052">
                  <c:v>0.91050000000000009</c:v>
                </c:pt>
                <c:pt idx="91053">
                  <c:v>0.91051000000000004</c:v>
                </c:pt>
                <c:pt idx="91054">
                  <c:v>0.91052000000000011</c:v>
                </c:pt>
                <c:pt idx="91055">
                  <c:v>0.91053000000000006</c:v>
                </c:pt>
                <c:pt idx="91056">
                  <c:v>0.91054000000000013</c:v>
                </c:pt>
                <c:pt idx="91057">
                  <c:v>0.91055000000000008</c:v>
                </c:pt>
                <c:pt idx="91058">
                  <c:v>0.91056000000000004</c:v>
                </c:pt>
                <c:pt idx="91059">
                  <c:v>0.9105700000000001</c:v>
                </c:pt>
                <c:pt idx="91060">
                  <c:v>0.91058000000000006</c:v>
                </c:pt>
                <c:pt idx="91061">
                  <c:v>0.91059000000000012</c:v>
                </c:pt>
                <c:pt idx="91062">
                  <c:v>0.91060000000000008</c:v>
                </c:pt>
                <c:pt idx="91063">
                  <c:v>0.91061000000000003</c:v>
                </c:pt>
                <c:pt idx="91064">
                  <c:v>0.9106200000000001</c:v>
                </c:pt>
                <c:pt idx="91065">
                  <c:v>0.91063000000000005</c:v>
                </c:pt>
                <c:pt idx="91066">
                  <c:v>0.91064000000000012</c:v>
                </c:pt>
                <c:pt idx="91067">
                  <c:v>0.91065000000000007</c:v>
                </c:pt>
                <c:pt idx="91068">
                  <c:v>0.91066000000000003</c:v>
                </c:pt>
                <c:pt idx="91069">
                  <c:v>0.91067000000000009</c:v>
                </c:pt>
                <c:pt idx="91070">
                  <c:v>0.91068000000000005</c:v>
                </c:pt>
                <c:pt idx="91071">
                  <c:v>0.91069000000000011</c:v>
                </c:pt>
                <c:pt idx="91072">
                  <c:v>0.91070000000000007</c:v>
                </c:pt>
                <c:pt idx="91073">
                  <c:v>0.91071000000000002</c:v>
                </c:pt>
                <c:pt idx="91074">
                  <c:v>0.91072000000000009</c:v>
                </c:pt>
                <c:pt idx="91075">
                  <c:v>0.91073000000000004</c:v>
                </c:pt>
                <c:pt idx="91076">
                  <c:v>0.91074000000000011</c:v>
                </c:pt>
                <c:pt idx="91077">
                  <c:v>0.91075000000000006</c:v>
                </c:pt>
                <c:pt idx="91078">
                  <c:v>0.91076000000000013</c:v>
                </c:pt>
                <c:pt idx="91079">
                  <c:v>0.91077000000000008</c:v>
                </c:pt>
                <c:pt idx="91080">
                  <c:v>0.91078000000000003</c:v>
                </c:pt>
                <c:pt idx="91081">
                  <c:v>0.9107900000000001</c:v>
                </c:pt>
                <c:pt idx="91082">
                  <c:v>0.91080000000000005</c:v>
                </c:pt>
                <c:pt idx="91083">
                  <c:v>0.91081000000000012</c:v>
                </c:pt>
                <c:pt idx="91084">
                  <c:v>0.91082000000000007</c:v>
                </c:pt>
                <c:pt idx="91085">
                  <c:v>0.91083000000000003</c:v>
                </c:pt>
                <c:pt idx="91086">
                  <c:v>0.91084000000000009</c:v>
                </c:pt>
                <c:pt idx="91087">
                  <c:v>0.91085000000000005</c:v>
                </c:pt>
                <c:pt idx="91088">
                  <c:v>0.91086000000000011</c:v>
                </c:pt>
                <c:pt idx="91089">
                  <c:v>0.91087000000000007</c:v>
                </c:pt>
                <c:pt idx="91090">
                  <c:v>0.91088000000000002</c:v>
                </c:pt>
                <c:pt idx="91091">
                  <c:v>0.91089000000000009</c:v>
                </c:pt>
                <c:pt idx="91092">
                  <c:v>0.91090000000000004</c:v>
                </c:pt>
                <c:pt idx="91093">
                  <c:v>0.91091000000000011</c:v>
                </c:pt>
                <c:pt idx="91094">
                  <c:v>0.91092000000000006</c:v>
                </c:pt>
                <c:pt idx="91095">
                  <c:v>0.91093000000000013</c:v>
                </c:pt>
                <c:pt idx="91096">
                  <c:v>0.91094000000000008</c:v>
                </c:pt>
                <c:pt idx="91097">
                  <c:v>0.91095000000000004</c:v>
                </c:pt>
                <c:pt idx="91098">
                  <c:v>0.9109600000000001</c:v>
                </c:pt>
                <c:pt idx="91099">
                  <c:v>0.91097000000000006</c:v>
                </c:pt>
                <c:pt idx="91100">
                  <c:v>0.91098000000000012</c:v>
                </c:pt>
                <c:pt idx="91101">
                  <c:v>0.91099000000000008</c:v>
                </c:pt>
                <c:pt idx="91102">
                  <c:v>0.91100000000000003</c:v>
                </c:pt>
                <c:pt idx="91103">
                  <c:v>0.9110100000000001</c:v>
                </c:pt>
                <c:pt idx="91104">
                  <c:v>0.91102000000000005</c:v>
                </c:pt>
                <c:pt idx="91105">
                  <c:v>0.91103000000000012</c:v>
                </c:pt>
                <c:pt idx="91106">
                  <c:v>0.91104000000000007</c:v>
                </c:pt>
                <c:pt idx="91107">
                  <c:v>0.91105000000000003</c:v>
                </c:pt>
                <c:pt idx="91108">
                  <c:v>0.91106000000000009</c:v>
                </c:pt>
                <c:pt idx="91109">
                  <c:v>0.91107000000000005</c:v>
                </c:pt>
                <c:pt idx="91110">
                  <c:v>0.91108000000000011</c:v>
                </c:pt>
                <c:pt idx="91111">
                  <c:v>0.91109000000000007</c:v>
                </c:pt>
                <c:pt idx="91112">
                  <c:v>0.91110000000000002</c:v>
                </c:pt>
                <c:pt idx="91113">
                  <c:v>0.91111000000000009</c:v>
                </c:pt>
                <c:pt idx="91114">
                  <c:v>0.91112000000000004</c:v>
                </c:pt>
                <c:pt idx="91115">
                  <c:v>0.91113000000000011</c:v>
                </c:pt>
                <c:pt idx="91116">
                  <c:v>0.91114000000000006</c:v>
                </c:pt>
                <c:pt idx="91117">
                  <c:v>0.91115000000000013</c:v>
                </c:pt>
                <c:pt idx="91118">
                  <c:v>0.91116000000000008</c:v>
                </c:pt>
                <c:pt idx="91119">
                  <c:v>0.91117000000000004</c:v>
                </c:pt>
                <c:pt idx="91120">
                  <c:v>0.9111800000000001</c:v>
                </c:pt>
                <c:pt idx="91121">
                  <c:v>0.91119000000000006</c:v>
                </c:pt>
                <c:pt idx="91122">
                  <c:v>0.91120000000000012</c:v>
                </c:pt>
                <c:pt idx="91123">
                  <c:v>0.91121000000000008</c:v>
                </c:pt>
                <c:pt idx="91124">
                  <c:v>0.91122000000000003</c:v>
                </c:pt>
                <c:pt idx="91125">
                  <c:v>0.9112300000000001</c:v>
                </c:pt>
                <c:pt idx="91126">
                  <c:v>0.91124000000000005</c:v>
                </c:pt>
                <c:pt idx="91127">
                  <c:v>0.91125000000000012</c:v>
                </c:pt>
                <c:pt idx="91128">
                  <c:v>0.91126000000000007</c:v>
                </c:pt>
                <c:pt idx="91129">
                  <c:v>0.91127000000000002</c:v>
                </c:pt>
                <c:pt idx="91130">
                  <c:v>0.91128000000000009</c:v>
                </c:pt>
                <c:pt idx="91131">
                  <c:v>0.91129000000000004</c:v>
                </c:pt>
                <c:pt idx="91132">
                  <c:v>0.91130000000000011</c:v>
                </c:pt>
                <c:pt idx="91133">
                  <c:v>0.91131000000000006</c:v>
                </c:pt>
                <c:pt idx="91134">
                  <c:v>0.91132000000000013</c:v>
                </c:pt>
                <c:pt idx="91135">
                  <c:v>0.91133000000000008</c:v>
                </c:pt>
                <c:pt idx="91136">
                  <c:v>0.91134000000000004</c:v>
                </c:pt>
                <c:pt idx="91137">
                  <c:v>0.9113500000000001</c:v>
                </c:pt>
                <c:pt idx="91138">
                  <c:v>0.91136000000000006</c:v>
                </c:pt>
                <c:pt idx="91139">
                  <c:v>0.91137000000000012</c:v>
                </c:pt>
                <c:pt idx="91140">
                  <c:v>0.91138000000000008</c:v>
                </c:pt>
                <c:pt idx="91141">
                  <c:v>0.91139000000000003</c:v>
                </c:pt>
                <c:pt idx="91142">
                  <c:v>0.9114000000000001</c:v>
                </c:pt>
                <c:pt idx="91143">
                  <c:v>0.91141000000000005</c:v>
                </c:pt>
                <c:pt idx="91144">
                  <c:v>0.91142000000000012</c:v>
                </c:pt>
                <c:pt idx="91145">
                  <c:v>0.91143000000000007</c:v>
                </c:pt>
                <c:pt idx="91146">
                  <c:v>0.91144000000000003</c:v>
                </c:pt>
                <c:pt idx="91147">
                  <c:v>0.91145000000000009</c:v>
                </c:pt>
                <c:pt idx="91148">
                  <c:v>0.91146000000000005</c:v>
                </c:pt>
                <c:pt idx="91149">
                  <c:v>0.91147000000000011</c:v>
                </c:pt>
                <c:pt idx="91150">
                  <c:v>0.91148000000000007</c:v>
                </c:pt>
                <c:pt idx="91151">
                  <c:v>0.91149000000000002</c:v>
                </c:pt>
                <c:pt idx="91152">
                  <c:v>0.91150000000000009</c:v>
                </c:pt>
                <c:pt idx="91153">
                  <c:v>0.91151000000000004</c:v>
                </c:pt>
                <c:pt idx="91154">
                  <c:v>0.91152000000000011</c:v>
                </c:pt>
                <c:pt idx="91155">
                  <c:v>0.91153000000000006</c:v>
                </c:pt>
                <c:pt idx="91156">
                  <c:v>0.91154000000000013</c:v>
                </c:pt>
                <c:pt idx="91157">
                  <c:v>0.91155000000000008</c:v>
                </c:pt>
                <c:pt idx="91158">
                  <c:v>0.91156000000000004</c:v>
                </c:pt>
                <c:pt idx="91159">
                  <c:v>0.9115700000000001</c:v>
                </c:pt>
                <c:pt idx="91160">
                  <c:v>0.91158000000000006</c:v>
                </c:pt>
                <c:pt idx="91161">
                  <c:v>0.91159000000000012</c:v>
                </c:pt>
                <c:pt idx="91162">
                  <c:v>0.91160000000000008</c:v>
                </c:pt>
                <c:pt idx="91163">
                  <c:v>0.91161000000000003</c:v>
                </c:pt>
                <c:pt idx="91164">
                  <c:v>0.9116200000000001</c:v>
                </c:pt>
                <c:pt idx="91165">
                  <c:v>0.91163000000000005</c:v>
                </c:pt>
                <c:pt idx="91166">
                  <c:v>0.91164000000000012</c:v>
                </c:pt>
                <c:pt idx="91167">
                  <c:v>0.91165000000000007</c:v>
                </c:pt>
                <c:pt idx="91168">
                  <c:v>0.91166000000000003</c:v>
                </c:pt>
                <c:pt idx="91169">
                  <c:v>0.91167000000000009</c:v>
                </c:pt>
                <c:pt idx="91170">
                  <c:v>0.91168000000000005</c:v>
                </c:pt>
                <c:pt idx="91171">
                  <c:v>0.91169000000000011</c:v>
                </c:pt>
                <c:pt idx="91172">
                  <c:v>0.91170000000000007</c:v>
                </c:pt>
                <c:pt idx="91173">
                  <c:v>0.91171000000000002</c:v>
                </c:pt>
                <c:pt idx="91174">
                  <c:v>0.91172000000000009</c:v>
                </c:pt>
                <c:pt idx="91175">
                  <c:v>0.91173000000000004</c:v>
                </c:pt>
                <c:pt idx="91176">
                  <c:v>0.91174000000000011</c:v>
                </c:pt>
                <c:pt idx="91177">
                  <c:v>0.91175000000000006</c:v>
                </c:pt>
                <c:pt idx="91178">
                  <c:v>0.91176000000000013</c:v>
                </c:pt>
                <c:pt idx="91179">
                  <c:v>0.91177000000000008</c:v>
                </c:pt>
                <c:pt idx="91180">
                  <c:v>0.91178000000000003</c:v>
                </c:pt>
                <c:pt idx="91181">
                  <c:v>0.9117900000000001</c:v>
                </c:pt>
                <c:pt idx="91182">
                  <c:v>0.91180000000000005</c:v>
                </c:pt>
                <c:pt idx="91183">
                  <c:v>0.91181000000000012</c:v>
                </c:pt>
                <c:pt idx="91184">
                  <c:v>0.91182000000000007</c:v>
                </c:pt>
                <c:pt idx="91185">
                  <c:v>0.91183000000000003</c:v>
                </c:pt>
                <c:pt idx="91186">
                  <c:v>0.91184000000000009</c:v>
                </c:pt>
                <c:pt idx="91187">
                  <c:v>0.91185000000000005</c:v>
                </c:pt>
                <c:pt idx="91188">
                  <c:v>0.91186000000000011</c:v>
                </c:pt>
                <c:pt idx="91189">
                  <c:v>0.91187000000000007</c:v>
                </c:pt>
                <c:pt idx="91190">
                  <c:v>0.91188000000000002</c:v>
                </c:pt>
                <c:pt idx="91191">
                  <c:v>0.91189000000000009</c:v>
                </c:pt>
                <c:pt idx="91192">
                  <c:v>0.91190000000000004</c:v>
                </c:pt>
                <c:pt idx="91193">
                  <c:v>0.91191000000000011</c:v>
                </c:pt>
                <c:pt idx="91194">
                  <c:v>0.91192000000000006</c:v>
                </c:pt>
                <c:pt idx="91195">
                  <c:v>0.91193000000000013</c:v>
                </c:pt>
                <c:pt idx="91196">
                  <c:v>0.91194000000000008</c:v>
                </c:pt>
                <c:pt idx="91197">
                  <c:v>0.91195000000000004</c:v>
                </c:pt>
                <c:pt idx="91198">
                  <c:v>0.9119600000000001</c:v>
                </c:pt>
                <c:pt idx="91199">
                  <c:v>0.91197000000000006</c:v>
                </c:pt>
                <c:pt idx="91200">
                  <c:v>0.91198000000000012</c:v>
                </c:pt>
                <c:pt idx="91201">
                  <c:v>0.91199000000000008</c:v>
                </c:pt>
                <c:pt idx="91202">
                  <c:v>0.91200000000000003</c:v>
                </c:pt>
                <c:pt idx="91203">
                  <c:v>0.9120100000000001</c:v>
                </c:pt>
                <c:pt idx="91204">
                  <c:v>0.91202000000000005</c:v>
                </c:pt>
                <c:pt idx="91205">
                  <c:v>0.91203000000000012</c:v>
                </c:pt>
                <c:pt idx="91206">
                  <c:v>0.91204000000000007</c:v>
                </c:pt>
                <c:pt idx="91207">
                  <c:v>0.91205000000000003</c:v>
                </c:pt>
                <c:pt idx="91208">
                  <c:v>0.91206000000000009</c:v>
                </c:pt>
                <c:pt idx="91209">
                  <c:v>0.91207000000000005</c:v>
                </c:pt>
                <c:pt idx="91210">
                  <c:v>0.91208000000000011</c:v>
                </c:pt>
                <c:pt idx="91211">
                  <c:v>0.91209000000000007</c:v>
                </c:pt>
                <c:pt idx="91212">
                  <c:v>0.91210000000000002</c:v>
                </c:pt>
                <c:pt idx="91213">
                  <c:v>0.91211000000000009</c:v>
                </c:pt>
                <c:pt idx="91214">
                  <c:v>0.91212000000000004</c:v>
                </c:pt>
                <c:pt idx="91215">
                  <c:v>0.91213000000000011</c:v>
                </c:pt>
                <c:pt idx="91216">
                  <c:v>0.91214000000000006</c:v>
                </c:pt>
                <c:pt idx="91217">
                  <c:v>0.91215000000000013</c:v>
                </c:pt>
                <c:pt idx="91218">
                  <c:v>0.91216000000000008</c:v>
                </c:pt>
                <c:pt idx="91219">
                  <c:v>0.91217000000000004</c:v>
                </c:pt>
                <c:pt idx="91220">
                  <c:v>0.9121800000000001</c:v>
                </c:pt>
                <c:pt idx="91221">
                  <c:v>0.91219000000000006</c:v>
                </c:pt>
                <c:pt idx="91222">
                  <c:v>0.91220000000000012</c:v>
                </c:pt>
                <c:pt idx="91223">
                  <c:v>0.91221000000000008</c:v>
                </c:pt>
                <c:pt idx="91224">
                  <c:v>0.91222000000000003</c:v>
                </c:pt>
                <c:pt idx="91225">
                  <c:v>0.9122300000000001</c:v>
                </c:pt>
                <c:pt idx="91226">
                  <c:v>0.91224000000000005</c:v>
                </c:pt>
                <c:pt idx="91227">
                  <c:v>0.91225000000000012</c:v>
                </c:pt>
                <c:pt idx="91228">
                  <c:v>0.91226000000000007</c:v>
                </c:pt>
                <c:pt idx="91229">
                  <c:v>0.91227000000000003</c:v>
                </c:pt>
                <c:pt idx="91230">
                  <c:v>0.91228000000000009</c:v>
                </c:pt>
                <c:pt idx="91231">
                  <c:v>0.91229000000000005</c:v>
                </c:pt>
                <c:pt idx="91232">
                  <c:v>0.91230000000000011</c:v>
                </c:pt>
                <c:pt idx="91233">
                  <c:v>0.91231000000000007</c:v>
                </c:pt>
                <c:pt idx="91234">
                  <c:v>0.91232000000000002</c:v>
                </c:pt>
                <c:pt idx="91235">
                  <c:v>0.91233000000000009</c:v>
                </c:pt>
                <c:pt idx="91236">
                  <c:v>0.91234000000000004</c:v>
                </c:pt>
                <c:pt idx="91237">
                  <c:v>0.91235000000000011</c:v>
                </c:pt>
                <c:pt idx="91238">
                  <c:v>0.91236000000000006</c:v>
                </c:pt>
                <c:pt idx="91239">
                  <c:v>0.91237000000000013</c:v>
                </c:pt>
                <c:pt idx="91240">
                  <c:v>0.91238000000000008</c:v>
                </c:pt>
                <c:pt idx="91241">
                  <c:v>0.91239000000000003</c:v>
                </c:pt>
                <c:pt idx="91242">
                  <c:v>0.9124000000000001</c:v>
                </c:pt>
                <c:pt idx="91243">
                  <c:v>0.91241000000000005</c:v>
                </c:pt>
                <c:pt idx="91244">
                  <c:v>0.91242000000000012</c:v>
                </c:pt>
                <c:pt idx="91245">
                  <c:v>0.91243000000000007</c:v>
                </c:pt>
                <c:pt idx="91246">
                  <c:v>0.91244000000000003</c:v>
                </c:pt>
                <c:pt idx="91247">
                  <c:v>0.91245000000000009</c:v>
                </c:pt>
                <c:pt idx="91248">
                  <c:v>0.91246000000000005</c:v>
                </c:pt>
                <c:pt idx="91249">
                  <c:v>0.91247000000000011</c:v>
                </c:pt>
                <c:pt idx="91250">
                  <c:v>0.91248000000000007</c:v>
                </c:pt>
                <c:pt idx="91251">
                  <c:v>0.91249000000000002</c:v>
                </c:pt>
                <c:pt idx="91252">
                  <c:v>0.91250000000000009</c:v>
                </c:pt>
                <c:pt idx="91253">
                  <c:v>0.91251000000000004</c:v>
                </c:pt>
                <c:pt idx="91254">
                  <c:v>0.91252000000000011</c:v>
                </c:pt>
                <c:pt idx="91255">
                  <c:v>0.91253000000000006</c:v>
                </c:pt>
                <c:pt idx="91256">
                  <c:v>0.91254000000000013</c:v>
                </c:pt>
                <c:pt idx="91257">
                  <c:v>0.91255000000000008</c:v>
                </c:pt>
                <c:pt idx="91258">
                  <c:v>0.91256000000000004</c:v>
                </c:pt>
                <c:pt idx="91259">
                  <c:v>0.9125700000000001</c:v>
                </c:pt>
                <c:pt idx="91260">
                  <c:v>0.91258000000000006</c:v>
                </c:pt>
                <c:pt idx="91261">
                  <c:v>0.91259000000000012</c:v>
                </c:pt>
                <c:pt idx="91262">
                  <c:v>0.91260000000000008</c:v>
                </c:pt>
                <c:pt idx="91263">
                  <c:v>0.91261000000000003</c:v>
                </c:pt>
                <c:pt idx="91264">
                  <c:v>0.9126200000000001</c:v>
                </c:pt>
                <c:pt idx="91265">
                  <c:v>0.91263000000000005</c:v>
                </c:pt>
                <c:pt idx="91266">
                  <c:v>0.91264000000000012</c:v>
                </c:pt>
                <c:pt idx="91267">
                  <c:v>0.91265000000000007</c:v>
                </c:pt>
                <c:pt idx="91268">
                  <c:v>0.91266000000000003</c:v>
                </c:pt>
                <c:pt idx="91269">
                  <c:v>0.91267000000000009</c:v>
                </c:pt>
                <c:pt idx="91270">
                  <c:v>0.91268000000000005</c:v>
                </c:pt>
                <c:pt idx="91271">
                  <c:v>0.91269000000000011</c:v>
                </c:pt>
                <c:pt idx="91272">
                  <c:v>0.91270000000000007</c:v>
                </c:pt>
                <c:pt idx="91273">
                  <c:v>0.91271000000000002</c:v>
                </c:pt>
                <c:pt idx="91274">
                  <c:v>0.91272000000000009</c:v>
                </c:pt>
                <c:pt idx="91275">
                  <c:v>0.91273000000000004</c:v>
                </c:pt>
                <c:pt idx="91276">
                  <c:v>0.91274000000000011</c:v>
                </c:pt>
                <c:pt idx="91277">
                  <c:v>0.91275000000000006</c:v>
                </c:pt>
                <c:pt idx="91278">
                  <c:v>0.91276000000000013</c:v>
                </c:pt>
                <c:pt idx="91279">
                  <c:v>0.91277000000000008</c:v>
                </c:pt>
                <c:pt idx="91280">
                  <c:v>0.91278000000000004</c:v>
                </c:pt>
                <c:pt idx="91281">
                  <c:v>0.9127900000000001</c:v>
                </c:pt>
                <c:pt idx="91282">
                  <c:v>0.91280000000000006</c:v>
                </c:pt>
                <c:pt idx="91283">
                  <c:v>0.91281000000000012</c:v>
                </c:pt>
                <c:pt idx="91284">
                  <c:v>0.91282000000000008</c:v>
                </c:pt>
                <c:pt idx="91285">
                  <c:v>0.91283000000000003</c:v>
                </c:pt>
                <c:pt idx="91286">
                  <c:v>0.9128400000000001</c:v>
                </c:pt>
                <c:pt idx="91287">
                  <c:v>0.91285000000000005</c:v>
                </c:pt>
                <c:pt idx="91288">
                  <c:v>0.91286000000000012</c:v>
                </c:pt>
                <c:pt idx="91289">
                  <c:v>0.91287000000000007</c:v>
                </c:pt>
                <c:pt idx="91290">
                  <c:v>0.91288000000000002</c:v>
                </c:pt>
                <c:pt idx="91291">
                  <c:v>0.91289000000000009</c:v>
                </c:pt>
                <c:pt idx="91292">
                  <c:v>0.91290000000000004</c:v>
                </c:pt>
                <c:pt idx="91293">
                  <c:v>0.91291000000000011</c:v>
                </c:pt>
                <c:pt idx="91294">
                  <c:v>0.91292000000000006</c:v>
                </c:pt>
                <c:pt idx="91295">
                  <c:v>0.91293000000000002</c:v>
                </c:pt>
                <c:pt idx="91296">
                  <c:v>0.91294000000000008</c:v>
                </c:pt>
                <c:pt idx="91297">
                  <c:v>0.91295000000000004</c:v>
                </c:pt>
                <c:pt idx="91298">
                  <c:v>0.9129600000000001</c:v>
                </c:pt>
                <c:pt idx="91299">
                  <c:v>0.91297000000000006</c:v>
                </c:pt>
                <c:pt idx="91300">
                  <c:v>0.91298000000000012</c:v>
                </c:pt>
                <c:pt idx="91301">
                  <c:v>0.91299000000000008</c:v>
                </c:pt>
                <c:pt idx="91302">
                  <c:v>0.91300000000000003</c:v>
                </c:pt>
                <c:pt idx="91303">
                  <c:v>0.9130100000000001</c:v>
                </c:pt>
                <c:pt idx="91304">
                  <c:v>0.91302000000000005</c:v>
                </c:pt>
                <c:pt idx="91305">
                  <c:v>0.91303000000000012</c:v>
                </c:pt>
                <c:pt idx="91306">
                  <c:v>0.91304000000000007</c:v>
                </c:pt>
                <c:pt idx="91307">
                  <c:v>0.91305000000000003</c:v>
                </c:pt>
                <c:pt idx="91308">
                  <c:v>0.91306000000000009</c:v>
                </c:pt>
                <c:pt idx="91309">
                  <c:v>0.91307000000000005</c:v>
                </c:pt>
                <c:pt idx="91310">
                  <c:v>0.91308000000000011</c:v>
                </c:pt>
                <c:pt idx="91311">
                  <c:v>0.91309000000000007</c:v>
                </c:pt>
                <c:pt idx="91312">
                  <c:v>0.91310000000000002</c:v>
                </c:pt>
                <c:pt idx="91313">
                  <c:v>0.91311000000000009</c:v>
                </c:pt>
                <c:pt idx="91314">
                  <c:v>0.91312000000000004</c:v>
                </c:pt>
                <c:pt idx="91315">
                  <c:v>0.91313000000000011</c:v>
                </c:pt>
                <c:pt idx="91316">
                  <c:v>0.91314000000000006</c:v>
                </c:pt>
                <c:pt idx="91317">
                  <c:v>0.91315000000000013</c:v>
                </c:pt>
                <c:pt idx="91318">
                  <c:v>0.91316000000000008</c:v>
                </c:pt>
                <c:pt idx="91319">
                  <c:v>0.91317000000000004</c:v>
                </c:pt>
                <c:pt idx="91320">
                  <c:v>0.9131800000000001</c:v>
                </c:pt>
                <c:pt idx="91321">
                  <c:v>0.91319000000000006</c:v>
                </c:pt>
                <c:pt idx="91322">
                  <c:v>0.91320000000000012</c:v>
                </c:pt>
                <c:pt idx="91323">
                  <c:v>0.91321000000000008</c:v>
                </c:pt>
                <c:pt idx="91324">
                  <c:v>0.91322000000000003</c:v>
                </c:pt>
                <c:pt idx="91325">
                  <c:v>0.9132300000000001</c:v>
                </c:pt>
                <c:pt idx="91326">
                  <c:v>0.91324000000000005</c:v>
                </c:pt>
                <c:pt idx="91327">
                  <c:v>0.91325000000000012</c:v>
                </c:pt>
                <c:pt idx="91328">
                  <c:v>0.91326000000000007</c:v>
                </c:pt>
                <c:pt idx="91329">
                  <c:v>0.91327000000000003</c:v>
                </c:pt>
                <c:pt idx="91330">
                  <c:v>0.91328000000000009</c:v>
                </c:pt>
                <c:pt idx="91331">
                  <c:v>0.91329000000000005</c:v>
                </c:pt>
                <c:pt idx="91332">
                  <c:v>0.91330000000000011</c:v>
                </c:pt>
                <c:pt idx="91333">
                  <c:v>0.91331000000000007</c:v>
                </c:pt>
                <c:pt idx="91334">
                  <c:v>0.91332000000000002</c:v>
                </c:pt>
                <c:pt idx="91335">
                  <c:v>0.91333000000000009</c:v>
                </c:pt>
                <c:pt idx="91336">
                  <c:v>0.91334000000000004</c:v>
                </c:pt>
                <c:pt idx="91337">
                  <c:v>0.91335000000000011</c:v>
                </c:pt>
                <c:pt idx="91338">
                  <c:v>0.91336000000000006</c:v>
                </c:pt>
                <c:pt idx="91339">
                  <c:v>0.91337000000000013</c:v>
                </c:pt>
                <c:pt idx="91340">
                  <c:v>0.91338000000000008</c:v>
                </c:pt>
                <c:pt idx="91341">
                  <c:v>0.91339000000000004</c:v>
                </c:pt>
                <c:pt idx="91342">
                  <c:v>0.9134000000000001</c:v>
                </c:pt>
                <c:pt idx="91343">
                  <c:v>0.91341000000000006</c:v>
                </c:pt>
                <c:pt idx="91344">
                  <c:v>0.91342000000000012</c:v>
                </c:pt>
                <c:pt idx="91345">
                  <c:v>0.91343000000000008</c:v>
                </c:pt>
                <c:pt idx="91346">
                  <c:v>0.91344000000000003</c:v>
                </c:pt>
                <c:pt idx="91347">
                  <c:v>0.9134500000000001</c:v>
                </c:pt>
                <c:pt idx="91348">
                  <c:v>0.91346000000000005</c:v>
                </c:pt>
                <c:pt idx="91349">
                  <c:v>0.91347000000000012</c:v>
                </c:pt>
                <c:pt idx="91350">
                  <c:v>0.91348000000000007</c:v>
                </c:pt>
                <c:pt idx="91351">
                  <c:v>0.91349000000000002</c:v>
                </c:pt>
                <c:pt idx="91352">
                  <c:v>0.91350000000000009</c:v>
                </c:pt>
                <c:pt idx="91353">
                  <c:v>0.91351000000000004</c:v>
                </c:pt>
                <c:pt idx="91354">
                  <c:v>0.91352000000000011</c:v>
                </c:pt>
                <c:pt idx="91355">
                  <c:v>0.91353000000000006</c:v>
                </c:pt>
                <c:pt idx="91356">
                  <c:v>0.91354000000000013</c:v>
                </c:pt>
                <c:pt idx="91357">
                  <c:v>0.91355000000000008</c:v>
                </c:pt>
                <c:pt idx="91358">
                  <c:v>0.91356000000000004</c:v>
                </c:pt>
                <c:pt idx="91359">
                  <c:v>0.9135700000000001</c:v>
                </c:pt>
                <c:pt idx="91360">
                  <c:v>0.91358000000000006</c:v>
                </c:pt>
                <c:pt idx="91361">
                  <c:v>0.91359000000000012</c:v>
                </c:pt>
                <c:pt idx="91362">
                  <c:v>0.91360000000000008</c:v>
                </c:pt>
                <c:pt idx="91363">
                  <c:v>0.91361000000000003</c:v>
                </c:pt>
                <c:pt idx="91364">
                  <c:v>0.9136200000000001</c:v>
                </c:pt>
                <c:pt idx="91365">
                  <c:v>0.91363000000000005</c:v>
                </c:pt>
                <c:pt idx="91366">
                  <c:v>0.91364000000000012</c:v>
                </c:pt>
                <c:pt idx="91367">
                  <c:v>0.91365000000000007</c:v>
                </c:pt>
                <c:pt idx="91368">
                  <c:v>0.91366000000000003</c:v>
                </c:pt>
                <c:pt idx="91369">
                  <c:v>0.91367000000000009</c:v>
                </c:pt>
                <c:pt idx="91370">
                  <c:v>0.91368000000000005</c:v>
                </c:pt>
                <c:pt idx="91371">
                  <c:v>0.91369000000000011</c:v>
                </c:pt>
                <c:pt idx="91372">
                  <c:v>0.91370000000000007</c:v>
                </c:pt>
                <c:pt idx="91373">
                  <c:v>0.91371000000000002</c:v>
                </c:pt>
                <c:pt idx="91374">
                  <c:v>0.91372000000000009</c:v>
                </c:pt>
                <c:pt idx="91375">
                  <c:v>0.91373000000000004</c:v>
                </c:pt>
                <c:pt idx="91376">
                  <c:v>0.91374000000000011</c:v>
                </c:pt>
                <c:pt idx="91377">
                  <c:v>0.91375000000000006</c:v>
                </c:pt>
                <c:pt idx="91378">
                  <c:v>0.91376000000000013</c:v>
                </c:pt>
                <c:pt idx="91379">
                  <c:v>0.91377000000000008</c:v>
                </c:pt>
                <c:pt idx="91380">
                  <c:v>0.91378000000000004</c:v>
                </c:pt>
                <c:pt idx="91381">
                  <c:v>0.9137900000000001</c:v>
                </c:pt>
                <c:pt idx="91382">
                  <c:v>0.91380000000000006</c:v>
                </c:pt>
                <c:pt idx="91383">
                  <c:v>0.91381000000000012</c:v>
                </c:pt>
                <c:pt idx="91384">
                  <c:v>0.91382000000000008</c:v>
                </c:pt>
                <c:pt idx="91385">
                  <c:v>0.91383000000000003</c:v>
                </c:pt>
                <c:pt idx="91386">
                  <c:v>0.9138400000000001</c:v>
                </c:pt>
                <c:pt idx="91387">
                  <c:v>0.91385000000000005</c:v>
                </c:pt>
                <c:pt idx="91388">
                  <c:v>0.91386000000000012</c:v>
                </c:pt>
                <c:pt idx="91389">
                  <c:v>0.91387000000000007</c:v>
                </c:pt>
                <c:pt idx="91390">
                  <c:v>0.91388000000000003</c:v>
                </c:pt>
                <c:pt idx="91391">
                  <c:v>0.91389000000000009</c:v>
                </c:pt>
                <c:pt idx="91392">
                  <c:v>0.91390000000000005</c:v>
                </c:pt>
                <c:pt idx="91393">
                  <c:v>0.91391000000000011</c:v>
                </c:pt>
                <c:pt idx="91394">
                  <c:v>0.91392000000000007</c:v>
                </c:pt>
                <c:pt idx="91395">
                  <c:v>0.91393000000000002</c:v>
                </c:pt>
                <c:pt idx="91396">
                  <c:v>0.91394000000000009</c:v>
                </c:pt>
                <c:pt idx="91397">
                  <c:v>0.91395000000000004</c:v>
                </c:pt>
                <c:pt idx="91398">
                  <c:v>0.91396000000000011</c:v>
                </c:pt>
                <c:pt idx="91399">
                  <c:v>0.91397000000000006</c:v>
                </c:pt>
                <c:pt idx="91400">
                  <c:v>0.91398000000000013</c:v>
                </c:pt>
                <c:pt idx="91401">
                  <c:v>0.91399000000000008</c:v>
                </c:pt>
                <c:pt idx="91402">
                  <c:v>0.91400000000000003</c:v>
                </c:pt>
                <c:pt idx="91403">
                  <c:v>0.9140100000000001</c:v>
                </c:pt>
                <c:pt idx="91404">
                  <c:v>0.91402000000000005</c:v>
                </c:pt>
                <c:pt idx="91405">
                  <c:v>0.91403000000000012</c:v>
                </c:pt>
                <c:pt idx="91406">
                  <c:v>0.91404000000000007</c:v>
                </c:pt>
                <c:pt idx="91407">
                  <c:v>0.91405000000000003</c:v>
                </c:pt>
                <c:pt idx="91408">
                  <c:v>0.91406000000000009</c:v>
                </c:pt>
                <c:pt idx="91409">
                  <c:v>0.91407000000000005</c:v>
                </c:pt>
                <c:pt idx="91410">
                  <c:v>0.91408000000000011</c:v>
                </c:pt>
                <c:pt idx="91411">
                  <c:v>0.91409000000000007</c:v>
                </c:pt>
                <c:pt idx="91412">
                  <c:v>0.91410000000000002</c:v>
                </c:pt>
                <c:pt idx="91413">
                  <c:v>0.91411000000000009</c:v>
                </c:pt>
                <c:pt idx="91414">
                  <c:v>0.91412000000000004</c:v>
                </c:pt>
                <c:pt idx="91415">
                  <c:v>0.91413000000000011</c:v>
                </c:pt>
                <c:pt idx="91416">
                  <c:v>0.91414000000000006</c:v>
                </c:pt>
                <c:pt idx="91417">
                  <c:v>0.91415000000000013</c:v>
                </c:pt>
                <c:pt idx="91418">
                  <c:v>0.91416000000000008</c:v>
                </c:pt>
                <c:pt idx="91419">
                  <c:v>0.91417000000000004</c:v>
                </c:pt>
                <c:pt idx="91420">
                  <c:v>0.9141800000000001</c:v>
                </c:pt>
                <c:pt idx="91421">
                  <c:v>0.91419000000000006</c:v>
                </c:pt>
                <c:pt idx="91422">
                  <c:v>0.91420000000000012</c:v>
                </c:pt>
                <c:pt idx="91423">
                  <c:v>0.91421000000000008</c:v>
                </c:pt>
                <c:pt idx="91424">
                  <c:v>0.91422000000000003</c:v>
                </c:pt>
                <c:pt idx="91425">
                  <c:v>0.9142300000000001</c:v>
                </c:pt>
                <c:pt idx="91426">
                  <c:v>0.91424000000000005</c:v>
                </c:pt>
                <c:pt idx="91427">
                  <c:v>0.91425000000000012</c:v>
                </c:pt>
                <c:pt idx="91428">
                  <c:v>0.91426000000000007</c:v>
                </c:pt>
                <c:pt idx="91429">
                  <c:v>0.91427000000000003</c:v>
                </c:pt>
                <c:pt idx="91430">
                  <c:v>0.91428000000000009</c:v>
                </c:pt>
                <c:pt idx="91431">
                  <c:v>0.91429000000000005</c:v>
                </c:pt>
                <c:pt idx="91432">
                  <c:v>0.91430000000000011</c:v>
                </c:pt>
                <c:pt idx="91433">
                  <c:v>0.91431000000000007</c:v>
                </c:pt>
                <c:pt idx="91434">
                  <c:v>0.91432000000000002</c:v>
                </c:pt>
                <c:pt idx="91435">
                  <c:v>0.91433000000000009</c:v>
                </c:pt>
                <c:pt idx="91436">
                  <c:v>0.91434000000000004</c:v>
                </c:pt>
                <c:pt idx="91437">
                  <c:v>0.91435000000000011</c:v>
                </c:pt>
                <c:pt idx="91438">
                  <c:v>0.91436000000000006</c:v>
                </c:pt>
                <c:pt idx="91439">
                  <c:v>0.91437000000000013</c:v>
                </c:pt>
                <c:pt idx="91440">
                  <c:v>0.91438000000000008</c:v>
                </c:pt>
                <c:pt idx="91441">
                  <c:v>0.91439000000000004</c:v>
                </c:pt>
                <c:pt idx="91442">
                  <c:v>0.9144000000000001</c:v>
                </c:pt>
                <c:pt idx="91443">
                  <c:v>0.91441000000000006</c:v>
                </c:pt>
                <c:pt idx="91444">
                  <c:v>0.91442000000000012</c:v>
                </c:pt>
                <c:pt idx="91445">
                  <c:v>0.91443000000000008</c:v>
                </c:pt>
                <c:pt idx="91446">
                  <c:v>0.91444000000000003</c:v>
                </c:pt>
                <c:pt idx="91447">
                  <c:v>0.9144500000000001</c:v>
                </c:pt>
                <c:pt idx="91448">
                  <c:v>0.91446000000000005</c:v>
                </c:pt>
                <c:pt idx="91449">
                  <c:v>0.91447000000000012</c:v>
                </c:pt>
                <c:pt idx="91450">
                  <c:v>0.91448000000000007</c:v>
                </c:pt>
                <c:pt idx="91451">
                  <c:v>0.91449000000000003</c:v>
                </c:pt>
                <c:pt idx="91452">
                  <c:v>0.91450000000000009</c:v>
                </c:pt>
                <c:pt idx="91453">
                  <c:v>0.91451000000000005</c:v>
                </c:pt>
                <c:pt idx="91454">
                  <c:v>0.91452000000000011</c:v>
                </c:pt>
                <c:pt idx="91455">
                  <c:v>0.91453000000000007</c:v>
                </c:pt>
                <c:pt idx="91456">
                  <c:v>0.91454000000000002</c:v>
                </c:pt>
                <c:pt idx="91457">
                  <c:v>0.91455000000000009</c:v>
                </c:pt>
                <c:pt idx="91458">
                  <c:v>0.91456000000000004</c:v>
                </c:pt>
                <c:pt idx="91459">
                  <c:v>0.91457000000000011</c:v>
                </c:pt>
                <c:pt idx="91460">
                  <c:v>0.91458000000000006</c:v>
                </c:pt>
                <c:pt idx="91461">
                  <c:v>0.91459000000000013</c:v>
                </c:pt>
                <c:pt idx="91462">
                  <c:v>0.91460000000000008</c:v>
                </c:pt>
                <c:pt idx="91463">
                  <c:v>0.91461000000000003</c:v>
                </c:pt>
                <c:pt idx="91464">
                  <c:v>0.9146200000000001</c:v>
                </c:pt>
                <c:pt idx="91465">
                  <c:v>0.91463000000000005</c:v>
                </c:pt>
                <c:pt idx="91466">
                  <c:v>0.91464000000000012</c:v>
                </c:pt>
                <c:pt idx="91467">
                  <c:v>0.91465000000000007</c:v>
                </c:pt>
                <c:pt idx="91468">
                  <c:v>0.91466000000000003</c:v>
                </c:pt>
                <c:pt idx="91469">
                  <c:v>0.91467000000000009</c:v>
                </c:pt>
                <c:pt idx="91470">
                  <c:v>0.91468000000000005</c:v>
                </c:pt>
                <c:pt idx="91471">
                  <c:v>0.91469000000000011</c:v>
                </c:pt>
                <c:pt idx="91472">
                  <c:v>0.91470000000000007</c:v>
                </c:pt>
                <c:pt idx="91473">
                  <c:v>0.91471000000000002</c:v>
                </c:pt>
                <c:pt idx="91474">
                  <c:v>0.91472000000000009</c:v>
                </c:pt>
                <c:pt idx="91475">
                  <c:v>0.91473000000000004</c:v>
                </c:pt>
                <c:pt idx="91476">
                  <c:v>0.91474000000000011</c:v>
                </c:pt>
                <c:pt idx="91477">
                  <c:v>0.91475000000000006</c:v>
                </c:pt>
                <c:pt idx="91478">
                  <c:v>0.91476000000000013</c:v>
                </c:pt>
                <c:pt idx="91479">
                  <c:v>0.91477000000000008</c:v>
                </c:pt>
                <c:pt idx="91480">
                  <c:v>0.91478000000000004</c:v>
                </c:pt>
                <c:pt idx="91481">
                  <c:v>0.9147900000000001</c:v>
                </c:pt>
                <c:pt idx="91482">
                  <c:v>0.91480000000000006</c:v>
                </c:pt>
                <c:pt idx="91483">
                  <c:v>0.91481000000000012</c:v>
                </c:pt>
                <c:pt idx="91484">
                  <c:v>0.91482000000000008</c:v>
                </c:pt>
                <c:pt idx="91485">
                  <c:v>0.91483000000000003</c:v>
                </c:pt>
                <c:pt idx="91486">
                  <c:v>0.9148400000000001</c:v>
                </c:pt>
                <c:pt idx="91487">
                  <c:v>0.91485000000000005</c:v>
                </c:pt>
                <c:pt idx="91488">
                  <c:v>0.91486000000000012</c:v>
                </c:pt>
                <c:pt idx="91489">
                  <c:v>0.91487000000000007</c:v>
                </c:pt>
                <c:pt idx="91490">
                  <c:v>0.91488000000000003</c:v>
                </c:pt>
                <c:pt idx="91491">
                  <c:v>0.91489000000000009</c:v>
                </c:pt>
                <c:pt idx="91492">
                  <c:v>0.91490000000000005</c:v>
                </c:pt>
                <c:pt idx="91493">
                  <c:v>0.91491000000000011</c:v>
                </c:pt>
                <c:pt idx="91494">
                  <c:v>0.91492000000000007</c:v>
                </c:pt>
                <c:pt idx="91495">
                  <c:v>0.91493000000000002</c:v>
                </c:pt>
                <c:pt idx="91496">
                  <c:v>0.91494000000000009</c:v>
                </c:pt>
                <c:pt idx="91497">
                  <c:v>0.91495000000000004</c:v>
                </c:pt>
                <c:pt idx="91498">
                  <c:v>0.91496000000000011</c:v>
                </c:pt>
                <c:pt idx="91499">
                  <c:v>0.91497000000000006</c:v>
                </c:pt>
                <c:pt idx="91500">
                  <c:v>0.91498000000000013</c:v>
                </c:pt>
                <c:pt idx="91501">
                  <c:v>0.91499000000000008</c:v>
                </c:pt>
                <c:pt idx="91502">
                  <c:v>0.91500000000000004</c:v>
                </c:pt>
                <c:pt idx="91503">
                  <c:v>0.9150100000000001</c:v>
                </c:pt>
                <c:pt idx="91504">
                  <c:v>0.91502000000000006</c:v>
                </c:pt>
                <c:pt idx="91505">
                  <c:v>0.91503000000000012</c:v>
                </c:pt>
                <c:pt idx="91506">
                  <c:v>0.91504000000000008</c:v>
                </c:pt>
                <c:pt idx="91507">
                  <c:v>0.91505000000000003</c:v>
                </c:pt>
                <c:pt idx="91508">
                  <c:v>0.9150600000000001</c:v>
                </c:pt>
                <c:pt idx="91509">
                  <c:v>0.91507000000000005</c:v>
                </c:pt>
                <c:pt idx="91510">
                  <c:v>0.91508000000000012</c:v>
                </c:pt>
                <c:pt idx="91511">
                  <c:v>0.91509000000000007</c:v>
                </c:pt>
                <c:pt idx="91512">
                  <c:v>0.91510000000000002</c:v>
                </c:pt>
                <c:pt idx="91513">
                  <c:v>0.91511000000000009</c:v>
                </c:pt>
                <c:pt idx="91514">
                  <c:v>0.91512000000000004</c:v>
                </c:pt>
                <c:pt idx="91515">
                  <c:v>0.91513000000000011</c:v>
                </c:pt>
                <c:pt idx="91516">
                  <c:v>0.91514000000000006</c:v>
                </c:pt>
                <c:pt idx="91517">
                  <c:v>0.91515000000000013</c:v>
                </c:pt>
                <c:pt idx="91518">
                  <c:v>0.91516000000000008</c:v>
                </c:pt>
                <c:pt idx="91519">
                  <c:v>0.91517000000000004</c:v>
                </c:pt>
                <c:pt idx="91520">
                  <c:v>0.9151800000000001</c:v>
                </c:pt>
                <c:pt idx="91521">
                  <c:v>0.91519000000000006</c:v>
                </c:pt>
                <c:pt idx="91522">
                  <c:v>0.91520000000000012</c:v>
                </c:pt>
                <c:pt idx="91523">
                  <c:v>0.91521000000000008</c:v>
                </c:pt>
                <c:pt idx="91524">
                  <c:v>0.91522000000000003</c:v>
                </c:pt>
                <c:pt idx="91525">
                  <c:v>0.9152300000000001</c:v>
                </c:pt>
                <c:pt idx="91526">
                  <c:v>0.91524000000000005</c:v>
                </c:pt>
                <c:pt idx="91527">
                  <c:v>0.91525000000000012</c:v>
                </c:pt>
                <c:pt idx="91528">
                  <c:v>0.91526000000000007</c:v>
                </c:pt>
                <c:pt idx="91529">
                  <c:v>0.91527000000000003</c:v>
                </c:pt>
                <c:pt idx="91530">
                  <c:v>0.91528000000000009</c:v>
                </c:pt>
                <c:pt idx="91531">
                  <c:v>0.91529000000000005</c:v>
                </c:pt>
                <c:pt idx="91532">
                  <c:v>0.91530000000000011</c:v>
                </c:pt>
                <c:pt idx="91533">
                  <c:v>0.91531000000000007</c:v>
                </c:pt>
                <c:pt idx="91534">
                  <c:v>0.91532000000000002</c:v>
                </c:pt>
                <c:pt idx="91535">
                  <c:v>0.91533000000000009</c:v>
                </c:pt>
                <c:pt idx="91536">
                  <c:v>0.91534000000000004</c:v>
                </c:pt>
                <c:pt idx="91537">
                  <c:v>0.91535000000000011</c:v>
                </c:pt>
                <c:pt idx="91538">
                  <c:v>0.91536000000000006</c:v>
                </c:pt>
                <c:pt idx="91539">
                  <c:v>0.91537000000000013</c:v>
                </c:pt>
                <c:pt idx="91540">
                  <c:v>0.91538000000000008</c:v>
                </c:pt>
                <c:pt idx="91541">
                  <c:v>0.91539000000000004</c:v>
                </c:pt>
                <c:pt idx="91542">
                  <c:v>0.9154000000000001</c:v>
                </c:pt>
                <c:pt idx="91543">
                  <c:v>0.91541000000000006</c:v>
                </c:pt>
                <c:pt idx="91544">
                  <c:v>0.91542000000000012</c:v>
                </c:pt>
                <c:pt idx="91545">
                  <c:v>0.91543000000000008</c:v>
                </c:pt>
                <c:pt idx="91546">
                  <c:v>0.91544000000000003</c:v>
                </c:pt>
                <c:pt idx="91547">
                  <c:v>0.9154500000000001</c:v>
                </c:pt>
                <c:pt idx="91548">
                  <c:v>0.91546000000000005</c:v>
                </c:pt>
                <c:pt idx="91549">
                  <c:v>0.91547000000000012</c:v>
                </c:pt>
                <c:pt idx="91550">
                  <c:v>0.91548000000000007</c:v>
                </c:pt>
                <c:pt idx="91551">
                  <c:v>0.91549000000000003</c:v>
                </c:pt>
                <c:pt idx="91552">
                  <c:v>0.91550000000000009</c:v>
                </c:pt>
                <c:pt idx="91553">
                  <c:v>0.91551000000000005</c:v>
                </c:pt>
                <c:pt idx="91554">
                  <c:v>0.91552000000000011</c:v>
                </c:pt>
                <c:pt idx="91555">
                  <c:v>0.91553000000000007</c:v>
                </c:pt>
                <c:pt idx="91556">
                  <c:v>0.91554000000000002</c:v>
                </c:pt>
                <c:pt idx="91557">
                  <c:v>0.91555000000000009</c:v>
                </c:pt>
                <c:pt idx="91558">
                  <c:v>0.91556000000000004</c:v>
                </c:pt>
                <c:pt idx="91559">
                  <c:v>0.91557000000000011</c:v>
                </c:pt>
                <c:pt idx="91560">
                  <c:v>0.91558000000000006</c:v>
                </c:pt>
                <c:pt idx="91561">
                  <c:v>0.91559000000000013</c:v>
                </c:pt>
                <c:pt idx="91562">
                  <c:v>0.91560000000000008</c:v>
                </c:pt>
                <c:pt idx="91563">
                  <c:v>0.91561000000000003</c:v>
                </c:pt>
                <c:pt idx="91564">
                  <c:v>0.9156200000000001</c:v>
                </c:pt>
                <c:pt idx="91565">
                  <c:v>0.91563000000000005</c:v>
                </c:pt>
                <c:pt idx="91566">
                  <c:v>0.91564000000000012</c:v>
                </c:pt>
                <c:pt idx="91567">
                  <c:v>0.91565000000000007</c:v>
                </c:pt>
                <c:pt idx="91568">
                  <c:v>0.91566000000000003</c:v>
                </c:pt>
                <c:pt idx="91569">
                  <c:v>0.91567000000000009</c:v>
                </c:pt>
                <c:pt idx="91570">
                  <c:v>0.91568000000000005</c:v>
                </c:pt>
                <c:pt idx="91571">
                  <c:v>0.91569000000000011</c:v>
                </c:pt>
                <c:pt idx="91572">
                  <c:v>0.91570000000000007</c:v>
                </c:pt>
                <c:pt idx="91573">
                  <c:v>0.91571000000000002</c:v>
                </c:pt>
                <c:pt idx="91574">
                  <c:v>0.91572000000000009</c:v>
                </c:pt>
                <c:pt idx="91575">
                  <c:v>0.91573000000000004</c:v>
                </c:pt>
                <c:pt idx="91576">
                  <c:v>0.91574000000000011</c:v>
                </c:pt>
                <c:pt idx="91577">
                  <c:v>0.91575000000000006</c:v>
                </c:pt>
                <c:pt idx="91578">
                  <c:v>0.91576000000000013</c:v>
                </c:pt>
                <c:pt idx="91579">
                  <c:v>0.91577000000000008</c:v>
                </c:pt>
                <c:pt idx="91580">
                  <c:v>0.91578000000000004</c:v>
                </c:pt>
                <c:pt idx="91581">
                  <c:v>0.9157900000000001</c:v>
                </c:pt>
                <c:pt idx="91582">
                  <c:v>0.91580000000000006</c:v>
                </c:pt>
                <c:pt idx="91583">
                  <c:v>0.91581000000000012</c:v>
                </c:pt>
                <c:pt idx="91584">
                  <c:v>0.91582000000000008</c:v>
                </c:pt>
                <c:pt idx="91585">
                  <c:v>0.91583000000000003</c:v>
                </c:pt>
                <c:pt idx="91586">
                  <c:v>0.9158400000000001</c:v>
                </c:pt>
                <c:pt idx="91587">
                  <c:v>0.91585000000000005</c:v>
                </c:pt>
                <c:pt idx="91588">
                  <c:v>0.91586000000000012</c:v>
                </c:pt>
                <c:pt idx="91589">
                  <c:v>0.91587000000000007</c:v>
                </c:pt>
                <c:pt idx="91590">
                  <c:v>0.91588000000000003</c:v>
                </c:pt>
                <c:pt idx="91591">
                  <c:v>0.91589000000000009</c:v>
                </c:pt>
                <c:pt idx="91592">
                  <c:v>0.91590000000000005</c:v>
                </c:pt>
                <c:pt idx="91593">
                  <c:v>0.91591000000000011</c:v>
                </c:pt>
                <c:pt idx="91594">
                  <c:v>0.91592000000000007</c:v>
                </c:pt>
                <c:pt idx="91595">
                  <c:v>0.91593000000000002</c:v>
                </c:pt>
                <c:pt idx="91596">
                  <c:v>0.91594000000000009</c:v>
                </c:pt>
                <c:pt idx="91597">
                  <c:v>0.91595000000000004</c:v>
                </c:pt>
                <c:pt idx="91598">
                  <c:v>0.91596000000000011</c:v>
                </c:pt>
                <c:pt idx="91599">
                  <c:v>0.91597000000000006</c:v>
                </c:pt>
                <c:pt idx="91600">
                  <c:v>0.91598000000000013</c:v>
                </c:pt>
                <c:pt idx="91601">
                  <c:v>0.91599000000000008</c:v>
                </c:pt>
                <c:pt idx="91602">
                  <c:v>0.91600000000000004</c:v>
                </c:pt>
                <c:pt idx="91603">
                  <c:v>0.9160100000000001</c:v>
                </c:pt>
                <c:pt idx="91604">
                  <c:v>0.91602000000000006</c:v>
                </c:pt>
                <c:pt idx="91605">
                  <c:v>0.91603000000000012</c:v>
                </c:pt>
                <c:pt idx="91606">
                  <c:v>0.91604000000000008</c:v>
                </c:pt>
                <c:pt idx="91607">
                  <c:v>0.91605000000000003</c:v>
                </c:pt>
                <c:pt idx="91608">
                  <c:v>0.9160600000000001</c:v>
                </c:pt>
                <c:pt idx="91609">
                  <c:v>0.91607000000000005</c:v>
                </c:pt>
                <c:pt idx="91610">
                  <c:v>0.91608000000000012</c:v>
                </c:pt>
                <c:pt idx="91611">
                  <c:v>0.91609000000000007</c:v>
                </c:pt>
                <c:pt idx="91612">
                  <c:v>0.91610000000000003</c:v>
                </c:pt>
                <c:pt idx="91613">
                  <c:v>0.91611000000000009</c:v>
                </c:pt>
                <c:pt idx="91614">
                  <c:v>0.91612000000000005</c:v>
                </c:pt>
                <c:pt idx="91615">
                  <c:v>0.91613000000000011</c:v>
                </c:pt>
                <c:pt idx="91616">
                  <c:v>0.91614000000000007</c:v>
                </c:pt>
                <c:pt idx="91617">
                  <c:v>0.91615000000000002</c:v>
                </c:pt>
                <c:pt idx="91618">
                  <c:v>0.91616000000000009</c:v>
                </c:pt>
                <c:pt idx="91619">
                  <c:v>0.91617000000000004</c:v>
                </c:pt>
                <c:pt idx="91620">
                  <c:v>0.91618000000000011</c:v>
                </c:pt>
                <c:pt idx="91621">
                  <c:v>0.91619000000000006</c:v>
                </c:pt>
                <c:pt idx="91622">
                  <c:v>0.91620000000000013</c:v>
                </c:pt>
                <c:pt idx="91623">
                  <c:v>0.91621000000000008</c:v>
                </c:pt>
                <c:pt idx="91624">
                  <c:v>0.91622000000000003</c:v>
                </c:pt>
                <c:pt idx="91625">
                  <c:v>0.9162300000000001</c:v>
                </c:pt>
                <c:pt idx="91626">
                  <c:v>0.91624000000000005</c:v>
                </c:pt>
                <c:pt idx="91627">
                  <c:v>0.91625000000000012</c:v>
                </c:pt>
                <c:pt idx="91628">
                  <c:v>0.91626000000000007</c:v>
                </c:pt>
                <c:pt idx="91629">
                  <c:v>0.91627000000000003</c:v>
                </c:pt>
                <c:pt idx="91630">
                  <c:v>0.91628000000000009</c:v>
                </c:pt>
                <c:pt idx="91631">
                  <c:v>0.91629000000000005</c:v>
                </c:pt>
                <c:pt idx="91632">
                  <c:v>0.91630000000000011</c:v>
                </c:pt>
                <c:pt idx="91633">
                  <c:v>0.91631000000000007</c:v>
                </c:pt>
                <c:pt idx="91634">
                  <c:v>0.91632000000000002</c:v>
                </c:pt>
                <c:pt idx="91635">
                  <c:v>0.91633000000000009</c:v>
                </c:pt>
                <c:pt idx="91636">
                  <c:v>0.91634000000000004</c:v>
                </c:pt>
                <c:pt idx="91637">
                  <c:v>0.91635000000000011</c:v>
                </c:pt>
                <c:pt idx="91638">
                  <c:v>0.91636000000000006</c:v>
                </c:pt>
                <c:pt idx="91639">
                  <c:v>0.91637000000000013</c:v>
                </c:pt>
                <c:pt idx="91640">
                  <c:v>0.91638000000000008</c:v>
                </c:pt>
                <c:pt idx="91641">
                  <c:v>0.91639000000000004</c:v>
                </c:pt>
                <c:pt idx="91642">
                  <c:v>0.9164000000000001</c:v>
                </c:pt>
                <c:pt idx="91643">
                  <c:v>0.91641000000000006</c:v>
                </c:pt>
                <c:pt idx="91644">
                  <c:v>0.91642000000000012</c:v>
                </c:pt>
                <c:pt idx="91645">
                  <c:v>0.91643000000000008</c:v>
                </c:pt>
                <c:pt idx="91646">
                  <c:v>0.91644000000000003</c:v>
                </c:pt>
                <c:pt idx="91647">
                  <c:v>0.9164500000000001</c:v>
                </c:pt>
                <c:pt idx="91648">
                  <c:v>0.91646000000000005</c:v>
                </c:pt>
                <c:pt idx="91649">
                  <c:v>0.91647000000000012</c:v>
                </c:pt>
                <c:pt idx="91650">
                  <c:v>0.91648000000000007</c:v>
                </c:pt>
                <c:pt idx="91651">
                  <c:v>0.91649000000000003</c:v>
                </c:pt>
                <c:pt idx="91652">
                  <c:v>0.91650000000000009</c:v>
                </c:pt>
                <c:pt idx="91653">
                  <c:v>0.91651000000000005</c:v>
                </c:pt>
                <c:pt idx="91654">
                  <c:v>0.91652000000000011</c:v>
                </c:pt>
                <c:pt idx="91655">
                  <c:v>0.91653000000000007</c:v>
                </c:pt>
                <c:pt idx="91656">
                  <c:v>0.91654000000000002</c:v>
                </c:pt>
                <c:pt idx="91657">
                  <c:v>0.91655000000000009</c:v>
                </c:pt>
                <c:pt idx="91658">
                  <c:v>0.91656000000000004</c:v>
                </c:pt>
                <c:pt idx="91659">
                  <c:v>0.91657000000000011</c:v>
                </c:pt>
                <c:pt idx="91660">
                  <c:v>0.91658000000000006</c:v>
                </c:pt>
                <c:pt idx="91661">
                  <c:v>0.91659000000000013</c:v>
                </c:pt>
                <c:pt idx="91662">
                  <c:v>0.91660000000000008</c:v>
                </c:pt>
                <c:pt idx="91663">
                  <c:v>0.91661000000000004</c:v>
                </c:pt>
                <c:pt idx="91664">
                  <c:v>0.9166200000000001</c:v>
                </c:pt>
                <c:pt idx="91665">
                  <c:v>0.91663000000000006</c:v>
                </c:pt>
                <c:pt idx="91666">
                  <c:v>0.91664000000000012</c:v>
                </c:pt>
                <c:pt idx="91667">
                  <c:v>0.91665000000000008</c:v>
                </c:pt>
                <c:pt idx="91668">
                  <c:v>0.91666000000000003</c:v>
                </c:pt>
                <c:pt idx="91669">
                  <c:v>0.9166700000000001</c:v>
                </c:pt>
                <c:pt idx="91670">
                  <c:v>0.91668000000000005</c:v>
                </c:pt>
                <c:pt idx="91671">
                  <c:v>0.91669000000000012</c:v>
                </c:pt>
                <c:pt idx="91672">
                  <c:v>0.91670000000000007</c:v>
                </c:pt>
                <c:pt idx="91673">
                  <c:v>0.91671000000000002</c:v>
                </c:pt>
                <c:pt idx="91674">
                  <c:v>0.91672000000000009</c:v>
                </c:pt>
                <c:pt idx="91675">
                  <c:v>0.91673000000000004</c:v>
                </c:pt>
                <c:pt idx="91676">
                  <c:v>0.91674000000000011</c:v>
                </c:pt>
                <c:pt idx="91677">
                  <c:v>0.91675000000000006</c:v>
                </c:pt>
                <c:pt idx="91678">
                  <c:v>0.91676000000000013</c:v>
                </c:pt>
                <c:pt idx="91679">
                  <c:v>0.91677000000000008</c:v>
                </c:pt>
                <c:pt idx="91680">
                  <c:v>0.91678000000000004</c:v>
                </c:pt>
                <c:pt idx="91681">
                  <c:v>0.9167900000000001</c:v>
                </c:pt>
                <c:pt idx="91682">
                  <c:v>0.91680000000000006</c:v>
                </c:pt>
                <c:pt idx="91683">
                  <c:v>0.91681000000000012</c:v>
                </c:pt>
                <c:pt idx="91684">
                  <c:v>0.91682000000000008</c:v>
                </c:pt>
                <c:pt idx="91685">
                  <c:v>0.91683000000000003</c:v>
                </c:pt>
                <c:pt idx="91686">
                  <c:v>0.9168400000000001</c:v>
                </c:pt>
                <c:pt idx="91687">
                  <c:v>0.91685000000000005</c:v>
                </c:pt>
                <c:pt idx="91688">
                  <c:v>0.91686000000000012</c:v>
                </c:pt>
                <c:pt idx="91689">
                  <c:v>0.91687000000000007</c:v>
                </c:pt>
                <c:pt idx="91690">
                  <c:v>0.91688000000000003</c:v>
                </c:pt>
                <c:pt idx="91691">
                  <c:v>0.91689000000000009</c:v>
                </c:pt>
                <c:pt idx="91692">
                  <c:v>0.91690000000000005</c:v>
                </c:pt>
                <c:pt idx="91693">
                  <c:v>0.91691000000000011</c:v>
                </c:pt>
                <c:pt idx="91694">
                  <c:v>0.91692000000000007</c:v>
                </c:pt>
                <c:pt idx="91695">
                  <c:v>0.91693000000000002</c:v>
                </c:pt>
                <c:pt idx="91696">
                  <c:v>0.91694000000000009</c:v>
                </c:pt>
                <c:pt idx="91697">
                  <c:v>0.91695000000000004</c:v>
                </c:pt>
                <c:pt idx="91698">
                  <c:v>0.91696000000000011</c:v>
                </c:pt>
                <c:pt idx="91699">
                  <c:v>0.91697000000000006</c:v>
                </c:pt>
                <c:pt idx="91700">
                  <c:v>0.91698000000000013</c:v>
                </c:pt>
                <c:pt idx="91701">
                  <c:v>0.91699000000000008</c:v>
                </c:pt>
                <c:pt idx="91702">
                  <c:v>0.91700000000000004</c:v>
                </c:pt>
                <c:pt idx="91703">
                  <c:v>0.9170100000000001</c:v>
                </c:pt>
                <c:pt idx="91704">
                  <c:v>0.91702000000000006</c:v>
                </c:pt>
                <c:pt idx="91705">
                  <c:v>0.91703000000000012</c:v>
                </c:pt>
                <c:pt idx="91706">
                  <c:v>0.91704000000000008</c:v>
                </c:pt>
                <c:pt idx="91707">
                  <c:v>0.91705000000000003</c:v>
                </c:pt>
                <c:pt idx="91708">
                  <c:v>0.9170600000000001</c:v>
                </c:pt>
                <c:pt idx="91709">
                  <c:v>0.91707000000000005</c:v>
                </c:pt>
                <c:pt idx="91710">
                  <c:v>0.91708000000000012</c:v>
                </c:pt>
                <c:pt idx="91711">
                  <c:v>0.91709000000000007</c:v>
                </c:pt>
                <c:pt idx="91712">
                  <c:v>0.91710000000000003</c:v>
                </c:pt>
                <c:pt idx="91713">
                  <c:v>0.91711000000000009</c:v>
                </c:pt>
                <c:pt idx="91714">
                  <c:v>0.91712000000000005</c:v>
                </c:pt>
                <c:pt idx="91715">
                  <c:v>0.91713000000000011</c:v>
                </c:pt>
                <c:pt idx="91716">
                  <c:v>0.91714000000000007</c:v>
                </c:pt>
                <c:pt idx="91717">
                  <c:v>0.91715000000000002</c:v>
                </c:pt>
                <c:pt idx="91718">
                  <c:v>0.91716000000000009</c:v>
                </c:pt>
                <c:pt idx="91719">
                  <c:v>0.91717000000000004</c:v>
                </c:pt>
                <c:pt idx="91720">
                  <c:v>0.91718000000000011</c:v>
                </c:pt>
                <c:pt idx="91721">
                  <c:v>0.91719000000000006</c:v>
                </c:pt>
                <c:pt idx="91722">
                  <c:v>0.91720000000000013</c:v>
                </c:pt>
                <c:pt idx="91723">
                  <c:v>0.91721000000000008</c:v>
                </c:pt>
                <c:pt idx="91724">
                  <c:v>0.91722000000000004</c:v>
                </c:pt>
                <c:pt idx="91725">
                  <c:v>0.9172300000000001</c:v>
                </c:pt>
                <c:pt idx="91726">
                  <c:v>0.91724000000000006</c:v>
                </c:pt>
                <c:pt idx="91727">
                  <c:v>0.91725000000000012</c:v>
                </c:pt>
                <c:pt idx="91728">
                  <c:v>0.91726000000000008</c:v>
                </c:pt>
                <c:pt idx="91729">
                  <c:v>0.91727000000000003</c:v>
                </c:pt>
                <c:pt idx="91730">
                  <c:v>0.9172800000000001</c:v>
                </c:pt>
                <c:pt idx="91731">
                  <c:v>0.91729000000000005</c:v>
                </c:pt>
                <c:pt idx="91732">
                  <c:v>0.91730000000000012</c:v>
                </c:pt>
                <c:pt idx="91733">
                  <c:v>0.91731000000000007</c:v>
                </c:pt>
                <c:pt idx="91734">
                  <c:v>0.91732000000000002</c:v>
                </c:pt>
                <c:pt idx="91735">
                  <c:v>0.91733000000000009</c:v>
                </c:pt>
                <c:pt idx="91736">
                  <c:v>0.91734000000000004</c:v>
                </c:pt>
                <c:pt idx="91737">
                  <c:v>0.91735000000000011</c:v>
                </c:pt>
                <c:pt idx="91738">
                  <c:v>0.91736000000000006</c:v>
                </c:pt>
                <c:pt idx="91739">
                  <c:v>0.91737000000000013</c:v>
                </c:pt>
                <c:pt idx="91740">
                  <c:v>0.91738000000000008</c:v>
                </c:pt>
                <c:pt idx="91741">
                  <c:v>0.91739000000000004</c:v>
                </c:pt>
                <c:pt idx="91742">
                  <c:v>0.9174000000000001</c:v>
                </c:pt>
                <c:pt idx="91743">
                  <c:v>0.91741000000000006</c:v>
                </c:pt>
                <c:pt idx="91744">
                  <c:v>0.91742000000000012</c:v>
                </c:pt>
                <c:pt idx="91745">
                  <c:v>0.91743000000000008</c:v>
                </c:pt>
                <c:pt idx="91746">
                  <c:v>0.91744000000000003</c:v>
                </c:pt>
                <c:pt idx="91747">
                  <c:v>0.9174500000000001</c:v>
                </c:pt>
                <c:pt idx="91748">
                  <c:v>0.91746000000000005</c:v>
                </c:pt>
                <c:pt idx="91749">
                  <c:v>0.91747000000000012</c:v>
                </c:pt>
                <c:pt idx="91750">
                  <c:v>0.91748000000000007</c:v>
                </c:pt>
                <c:pt idx="91751">
                  <c:v>0.91749000000000003</c:v>
                </c:pt>
                <c:pt idx="91752">
                  <c:v>0.91750000000000009</c:v>
                </c:pt>
                <c:pt idx="91753">
                  <c:v>0.91751000000000005</c:v>
                </c:pt>
                <c:pt idx="91754">
                  <c:v>0.91752000000000011</c:v>
                </c:pt>
                <c:pt idx="91755">
                  <c:v>0.91753000000000007</c:v>
                </c:pt>
                <c:pt idx="91756">
                  <c:v>0.91754000000000002</c:v>
                </c:pt>
                <c:pt idx="91757">
                  <c:v>0.91755000000000009</c:v>
                </c:pt>
                <c:pt idx="91758">
                  <c:v>0.91756000000000004</c:v>
                </c:pt>
                <c:pt idx="91759">
                  <c:v>0.91757000000000011</c:v>
                </c:pt>
                <c:pt idx="91760">
                  <c:v>0.91758000000000006</c:v>
                </c:pt>
                <c:pt idx="91761">
                  <c:v>0.91759000000000013</c:v>
                </c:pt>
                <c:pt idx="91762">
                  <c:v>0.91760000000000008</c:v>
                </c:pt>
                <c:pt idx="91763">
                  <c:v>0.91761000000000004</c:v>
                </c:pt>
                <c:pt idx="91764">
                  <c:v>0.9176200000000001</c:v>
                </c:pt>
                <c:pt idx="91765">
                  <c:v>0.91763000000000006</c:v>
                </c:pt>
                <c:pt idx="91766">
                  <c:v>0.91764000000000012</c:v>
                </c:pt>
                <c:pt idx="91767">
                  <c:v>0.91765000000000008</c:v>
                </c:pt>
                <c:pt idx="91768">
                  <c:v>0.91766000000000003</c:v>
                </c:pt>
                <c:pt idx="91769">
                  <c:v>0.9176700000000001</c:v>
                </c:pt>
                <c:pt idx="91770">
                  <c:v>0.91768000000000005</c:v>
                </c:pt>
                <c:pt idx="91771">
                  <c:v>0.91769000000000012</c:v>
                </c:pt>
                <c:pt idx="91772">
                  <c:v>0.91770000000000007</c:v>
                </c:pt>
                <c:pt idx="91773">
                  <c:v>0.91771000000000003</c:v>
                </c:pt>
                <c:pt idx="91774">
                  <c:v>0.91772000000000009</c:v>
                </c:pt>
                <c:pt idx="91775">
                  <c:v>0.91773000000000005</c:v>
                </c:pt>
                <c:pt idx="91776">
                  <c:v>0.91774000000000011</c:v>
                </c:pt>
                <c:pt idx="91777">
                  <c:v>0.91775000000000007</c:v>
                </c:pt>
                <c:pt idx="91778">
                  <c:v>0.91776000000000002</c:v>
                </c:pt>
                <c:pt idx="91779">
                  <c:v>0.91777000000000009</c:v>
                </c:pt>
                <c:pt idx="91780">
                  <c:v>0.91778000000000004</c:v>
                </c:pt>
                <c:pt idx="91781">
                  <c:v>0.91779000000000011</c:v>
                </c:pt>
                <c:pt idx="91782">
                  <c:v>0.91780000000000006</c:v>
                </c:pt>
                <c:pt idx="91783">
                  <c:v>0.91781000000000013</c:v>
                </c:pt>
                <c:pt idx="91784">
                  <c:v>0.91782000000000008</c:v>
                </c:pt>
                <c:pt idx="91785">
                  <c:v>0.91783000000000003</c:v>
                </c:pt>
                <c:pt idx="91786">
                  <c:v>0.9178400000000001</c:v>
                </c:pt>
                <c:pt idx="91787">
                  <c:v>0.91785000000000005</c:v>
                </c:pt>
                <c:pt idx="91788">
                  <c:v>0.91786000000000012</c:v>
                </c:pt>
                <c:pt idx="91789">
                  <c:v>0.91787000000000007</c:v>
                </c:pt>
                <c:pt idx="91790">
                  <c:v>0.91788000000000003</c:v>
                </c:pt>
                <c:pt idx="91791">
                  <c:v>0.91789000000000009</c:v>
                </c:pt>
                <c:pt idx="91792">
                  <c:v>0.91790000000000005</c:v>
                </c:pt>
                <c:pt idx="91793">
                  <c:v>0.91791000000000011</c:v>
                </c:pt>
                <c:pt idx="91794">
                  <c:v>0.91792000000000007</c:v>
                </c:pt>
                <c:pt idx="91795">
                  <c:v>0.91793000000000002</c:v>
                </c:pt>
                <c:pt idx="91796">
                  <c:v>0.91794000000000009</c:v>
                </c:pt>
                <c:pt idx="91797">
                  <c:v>0.91795000000000004</c:v>
                </c:pt>
                <c:pt idx="91798">
                  <c:v>0.91796000000000011</c:v>
                </c:pt>
                <c:pt idx="91799">
                  <c:v>0.91797000000000006</c:v>
                </c:pt>
                <c:pt idx="91800">
                  <c:v>0.91798000000000013</c:v>
                </c:pt>
                <c:pt idx="91801">
                  <c:v>0.91799000000000008</c:v>
                </c:pt>
                <c:pt idx="91802">
                  <c:v>0.91800000000000004</c:v>
                </c:pt>
                <c:pt idx="91803">
                  <c:v>0.9180100000000001</c:v>
                </c:pt>
                <c:pt idx="91804">
                  <c:v>0.91802000000000006</c:v>
                </c:pt>
                <c:pt idx="91805">
                  <c:v>0.91803000000000012</c:v>
                </c:pt>
                <c:pt idx="91806">
                  <c:v>0.91804000000000008</c:v>
                </c:pt>
                <c:pt idx="91807">
                  <c:v>0.91805000000000003</c:v>
                </c:pt>
                <c:pt idx="91808">
                  <c:v>0.9180600000000001</c:v>
                </c:pt>
                <c:pt idx="91809">
                  <c:v>0.91807000000000005</c:v>
                </c:pt>
                <c:pt idx="91810">
                  <c:v>0.91808000000000012</c:v>
                </c:pt>
                <c:pt idx="91811">
                  <c:v>0.91809000000000007</c:v>
                </c:pt>
                <c:pt idx="91812">
                  <c:v>0.91810000000000003</c:v>
                </c:pt>
                <c:pt idx="91813">
                  <c:v>0.91811000000000009</c:v>
                </c:pt>
                <c:pt idx="91814">
                  <c:v>0.91812000000000005</c:v>
                </c:pt>
                <c:pt idx="91815">
                  <c:v>0.91813000000000011</c:v>
                </c:pt>
                <c:pt idx="91816">
                  <c:v>0.91814000000000007</c:v>
                </c:pt>
                <c:pt idx="91817">
                  <c:v>0.91815000000000002</c:v>
                </c:pt>
                <c:pt idx="91818">
                  <c:v>0.91816000000000009</c:v>
                </c:pt>
                <c:pt idx="91819">
                  <c:v>0.91817000000000004</c:v>
                </c:pt>
                <c:pt idx="91820">
                  <c:v>0.91818000000000011</c:v>
                </c:pt>
                <c:pt idx="91821">
                  <c:v>0.91819000000000006</c:v>
                </c:pt>
                <c:pt idx="91822">
                  <c:v>0.91820000000000013</c:v>
                </c:pt>
                <c:pt idx="91823">
                  <c:v>0.91821000000000008</c:v>
                </c:pt>
                <c:pt idx="91824">
                  <c:v>0.91822000000000004</c:v>
                </c:pt>
                <c:pt idx="91825">
                  <c:v>0.9182300000000001</c:v>
                </c:pt>
                <c:pt idx="91826">
                  <c:v>0.91824000000000006</c:v>
                </c:pt>
                <c:pt idx="91827">
                  <c:v>0.91825000000000012</c:v>
                </c:pt>
                <c:pt idx="91828">
                  <c:v>0.91826000000000008</c:v>
                </c:pt>
                <c:pt idx="91829">
                  <c:v>0.91827000000000003</c:v>
                </c:pt>
                <c:pt idx="91830">
                  <c:v>0.9182800000000001</c:v>
                </c:pt>
                <c:pt idx="91831">
                  <c:v>0.91829000000000005</c:v>
                </c:pt>
                <c:pt idx="91832">
                  <c:v>0.91830000000000012</c:v>
                </c:pt>
                <c:pt idx="91833">
                  <c:v>0.91831000000000007</c:v>
                </c:pt>
                <c:pt idx="91834">
                  <c:v>0.91832000000000003</c:v>
                </c:pt>
                <c:pt idx="91835">
                  <c:v>0.91833000000000009</c:v>
                </c:pt>
                <c:pt idx="91836">
                  <c:v>0.91834000000000005</c:v>
                </c:pt>
                <c:pt idx="91837">
                  <c:v>0.91835000000000011</c:v>
                </c:pt>
                <c:pt idx="91838">
                  <c:v>0.91836000000000007</c:v>
                </c:pt>
                <c:pt idx="91839">
                  <c:v>0.91837000000000002</c:v>
                </c:pt>
                <c:pt idx="91840">
                  <c:v>0.91838000000000009</c:v>
                </c:pt>
                <c:pt idx="91841">
                  <c:v>0.91839000000000004</c:v>
                </c:pt>
                <c:pt idx="91842">
                  <c:v>0.91840000000000011</c:v>
                </c:pt>
                <c:pt idx="91843">
                  <c:v>0.91841000000000006</c:v>
                </c:pt>
                <c:pt idx="91844">
                  <c:v>0.91842000000000013</c:v>
                </c:pt>
                <c:pt idx="91845">
                  <c:v>0.91843000000000008</c:v>
                </c:pt>
                <c:pt idx="91846">
                  <c:v>0.91844000000000003</c:v>
                </c:pt>
                <c:pt idx="91847">
                  <c:v>0.9184500000000001</c:v>
                </c:pt>
                <c:pt idx="91848">
                  <c:v>0.91846000000000005</c:v>
                </c:pt>
                <c:pt idx="91849">
                  <c:v>0.91847000000000012</c:v>
                </c:pt>
                <c:pt idx="91850">
                  <c:v>0.91848000000000007</c:v>
                </c:pt>
                <c:pt idx="91851">
                  <c:v>0.91849000000000003</c:v>
                </c:pt>
                <c:pt idx="91852">
                  <c:v>0.91850000000000009</c:v>
                </c:pt>
                <c:pt idx="91853">
                  <c:v>0.91851000000000005</c:v>
                </c:pt>
                <c:pt idx="91854">
                  <c:v>0.91852000000000011</c:v>
                </c:pt>
                <c:pt idx="91855">
                  <c:v>0.91853000000000007</c:v>
                </c:pt>
                <c:pt idx="91856">
                  <c:v>0.91854000000000002</c:v>
                </c:pt>
                <c:pt idx="91857">
                  <c:v>0.91855000000000009</c:v>
                </c:pt>
                <c:pt idx="91858">
                  <c:v>0.91856000000000004</c:v>
                </c:pt>
                <c:pt idx="91859">
                  <c:v>0.91857000000000011</c:v>
                </c:pt>
                <c:pt idx="91860">
                  <c:v>0.91858000000000006</c:v>
                </c:pt>
                <c:pt idx="91861">
                  <c:v>0.91859000000000013</c:v>
                </c:pt>
                <c:pt idx="91862">
                  <c:v>0.91860000000000008</c:v>
                </c:pt>
                <c:pt idx="91863">
                  <c:v>0.91861000000000004</c:v>
                </c:pt>
                <c:pt idx="91864">
                  <c:v>0.9186200000000001</c:v>
                </c:pt>
                <c:pt idx="91865">
                  <c:v>0.91863000000000006</c:v>
                </c:pt>
                <c:pt idx="91866">
                  <c:v>0.91864000000000012</c:v>
                </c:pt>
                <c:pt idx="91867">
                  <c:v>0.91865000000000008</c:v>
                </c:pt>
                <c:pt idx="91868">
                  <c:v>0.91866000000000003</c:v>
                </c:pt>
                <c:pt idx="91869">
                  <c:v>0.9186700000000001</c:v>
                </c:pt>
                <c:pt idx="91870">
                  <c:v>0.91868000000000005</c:v>
                </c:pt>
                <c:pt idx="91871">
                  <c:v>0.91869000000000012</c:v>
                </c:pt>
                <c:pt idx="91872">
                  <c:v>0.91870000000000007</c:v>
                </c:pt>
                <c:pt idx="91873">
                  <c:v>0.91871000000000003</c:v>
                </c:pt>
                <c:pt idx="91874">
                  <c:v>0.91872000000000009</c:v>
                </c:pt>
                <c:pt idx="91875">
                  <c:v>0.91873000000000005</c:v>
                </c:pt>
                <c:pt idx="91876">
                  <c:v>0.91874000000000011</c:v>
                </c:pt>
                <c:pt idx="91877">
                  <c:v>0.91875000000000007</c:v>
                </c:pt>
                <c:pt idx="91878">
                  <c:v>0.91876000000000002</c:v>
                </c:pt>
                <c:pt idx="91879">
                  <c:v>0.91877000000000009</c:v>
                </c:pt>
                <c:pt idx="91880">
                  <c:v>0.91878000000000004</c:v>
                </c:pt>
                <c:pt idx="91881">
                  <c:v>0.91879000000000011</c:v>
                </c:pt>
                <c:pt idx="91882">
                  <c:v>0.91880000000000006</c:v>
                </c:pt>
                <c:pt idx="91883">
                  <c:v>0.91881000000000013</c:v>
                </c:pt>
                <c:pt idx="91884">
                  <c:v>0.91882000000000008</c:v>
                </c:pt>
                <c:pt idx="91885">
                  <c:v>0.91883000000000004</c:v>
                </c:pt>
                <c:pt idx="91886">
                  <c:v>0.9188400000000001</c:v>
                </c:pt>
                <c:pt idx="91887">
                  <c:v>0.91885000000000006</c:v>
                </c:pt>
                <c:pt idx="91888">
                  <c:v>0.91886000000000012</c:v>
                </c:pt>
                <c:pt idx="91889">
                  <c:v>0.91887000000000008</c:v>
                </c:pt>
                <c:pt idx="91890">
                  <c:v>0.91888000000000003</c:v>
                </c:pt>
                <c:pt idx="91891">
                  <c:v>0.9188900000000001</c:v>
                </c:pt>
                <c:pt idx="91892">
                  <c:v>0.91890000000000005</c:v>
                </c:pt>
                <c:pt idx="91893">
                  <c:v>0.91891000000000012</c:v>
                </c:pt>
                <c:pt idx="91894">
                  <c:v>0.91892000000000007</c:v>
                </c:pt>
                <c:pt idx="91895">
                  <c:v>0.91893000000000002</c:v>
                </c:pt>
                <c:pt idx="91896">
                  <c:v>0.91894000000000009</c:v>
                </c:pt>
                <c:pt idx="91897">
                  <c:v>0.91895000000000004</c:v>
                </c:pt>
                <c:pt idx="91898">
                  <c:v>0.91896000000000011</c:v>
                </c:pt>
                <c:pt idx="91899">
                  <c:v>0.91897000000000006</c:v>
                </c:pt>
                <c:pt idx="91900">
                  <c:v>0.91898000000000013</c:v>
                </c:pt>
                <c:pt idx="91901">
                  <c:v>0.91899000000000008</c:v>
                </c:pt>
                <c:pt idx="91902">
                  <c:v>0.91900000000000004</c:v>
                </c:pt>
                <c:pt idx="91903">
                  <c:v>0.9190100000000001</c:v>
                </c:pt>
                <c:pt idx="91904">
                  <c:v>0.91902000000000006</c:v>
                </c:pt>
                <c:pt idx="91905">
                  <c:v>0.91903000000000012</c:v>
                </c:pt>
                <c:pt idx="91906">
                  <c:v>0.91904000000000008</c:v>
                </c:pt>
                <c:pt idx="91907">
                  <c:v>0.91905000000000003</c:v>
                </c:pt>
                <c:pt idx="91908">
                  <c:v>0.9190600000000001</c:v>
                </c:pt>
                <c:pt idx="91909">
                  <c:v>0.91907000000000005</c:v>
                </c:pt>
                <c:pt idx="91910">
                  <c:v>0.91908000000000012</c:v>
                </c:pt>
                <c:pt idx="91911">
                  <c:v>0.91909000000000007</c:v>
                </c:pt>
                <c:pt idx="91912">
                  <c:v>0.91910000000000003</c:v>
                </c:pt>
                <c:pt idx="91913">
                  <c:v>0.91911000000000009</c:v>
                </c:pt>
                <c:pt idx="91914">
                  <c:v>0.91912000000000005</c:v>
                </c:pt>
                <c:pt idx="91915">
                  <c:v>0.91913000000000011</c:v>
                </c:pt>
                <c:pt idx="91916">
                  <c:v>0.91914000000000007</c:v>
                </c:pt>
                <c:pt idx="91917">
                  <c:v>0.91915000000000002</c:v>
                </c:pt>
                <c:pt idx="91918">
                  <c:v>0.91916000000000009</c:v>
                </c:pt>
                <c:pt idx="91919">
                  <c:v>0.91917000000000004</c:v>
                </c:pt>
                <c:pt idx="91920">
                  <c:v>0.91918000000000011</c:v>
                </c:pt>
                <c:pt idx="91921">
                  <c:v>0.91919000000000006</c:v>
                </c:pt>
                <c:pt idx="91922">
                  <c:v>0.91920000000000013</c:v>
                </c:pt>
                <c:pt idx="91923">
                  <c:v>0.91921000000000008</c:v>
                </c:pt>
                <c:pt idx="91924">
                  <c:v>0.91922000000000004</c:v>
                </c:pt>
                <c:pt idx="91925">
                  <c:v>0.9192300000000001</c:v>
                </c:pt>
                <c:pt idx="91926">
                  <c:v>0.91924000000000006</c:v>
                </c:pt>
                <c:pt idx="91927">
                  <c:v>0.91925000000000012</c:v>
                </c:pt>
                <c:pt idx="91928">
                  <c:v>0.91926000000000008</c:v>
                </c:pt>
                <c:pt idx="91929">
                  <c:v>0.91927000000000003</c:v>
                </c:pt>
                <c:pt idx="91930">
                  <c:v>0.9192800000000001</c:v>
                </c:pt>
                <c:pt idx="91931">
                  <c:v>0.91929000000000005</c:v>
                </c:pt>
                <c:pt idx="91932">
                  <c:v>0.91930000000000012</c:v>
                </c:pt>
                <c:pt idx="91933">
                  <c:v>0.91931000000000007</c:v>
                </c:pt>
                <c:pt idx="91934">
                  <c:v>0.91932000000000003</c:v>
                </c:pt>
                <c:pt idx="91935">
                  <c:v>0.91933000000000009</c:v>
                </c:pt>
                <c:pt idx="91936">
                  <c:v>0.91934000000000005</c:v>
                </c:pt>
                <c:pt idx="91937">
                  <c:v>0.91935000000000011</c:v>
                </c:pt>
                <c:pt idx="91938">
                  <c:v>0.91936000000000007</c:v>
                </c:pt>
                <c:pt idx="91939">
                  <c:v>0.91937000000000002</c:v>
                </c:pt>
                <c:pt idx="91940">
                  <c:v>0.91938000000000009</c:v>
                </c:pt>
                <c:pt idx="91941">
                  <c:v>0.91939000000000004</c:v>
                </c:pt>
                <c:pt idx="91942">
                  <c:v>0.91940000000000011</c:v>
                </c:pt>
                <c:pt idx="91943">
                  <c:v>0.91941000000000006</c:v>
                </c:pt>
                <c:pt idx="91944">
                  <c:v>0.91942000000000013</c:v>
                </c:pt>
                <c:pt idx="91945">
                  <c:v>0.91943000000000008</c:v>
                </c:pt>
                <c:pt idx="91946">
                  <c:v>0.91944000000000004</c:v>
                </c:pt>
                <c:pt idx="91947">
                  <c:v>0.9194500000000001</c:v>
                </c:pt>
                <c:pt idx="91948">
                  <c:v>0.91946000000000006</c:v>
                </c:pt>
                <c:pt idx="91949">
                  <c:v>0.91947000000000012</c:v>
                </c:pt>
                <c:pt idx="91950">
                  <c:v>0.91948000000000008</c:v>
                </c:pt>
                <c:pt idx="91951">
                  <c:v>0.91949000000000003</c:v>
                </c:pt>
                <c:pt idx="91952">
                  <c:v>0.9195000000000001</c:v>
                </c:pt>
                <c:pt idx="91953">
                  <c:v>0.91951000000000005</c:v>
                </c:pt>
                <c:pt idx="91954">
                  <c:v>0.91952000000000012</c:v>
                </c:pt>
                <c:pt idx="91955">
                  <c:v>0.91953000000000007</c:v>
                </c:pt>
                <c:pt idx="91956">
                  <c:v>0.91954000000000002</c:v>
                </c:pt>
                <c:pt idx="91957">
                  <c:v>0.91955000000000009</c:v>
                </c:pt>
                <c:pt idx="91958">
                  <c:v>0.91956000000000004</c:v>
                </c:pt>
                <c:pt idx="91959">
                  <c:v>0.91957000000000011</c:v>
                </c:pt>
                <c:pt idx="91960">
                  <c:v>0.91958000000000006</c:v>
                </c:pt>
                <c:pt idx="91961">
                  <c:v>0.91959000000000013</c:v>
                </c:pt>
                <c:pt idx="91962">
                  <c:v>0.91960000000000008</c:v>
                </c:pt>
                <c:pt idx="91963">
                  <c:v>0.91961000000000004</c:v>
                </c:pt>
                <c:pt idx="91964">
                  <c:v>0.9196200000000001</c:v>
                </c:pt>
                <c:pt idx="91965">
                  <c:v>0.91963000000000006</c:v>
                </c:pt>
                <c:pt idx="91966">
                  <c:v>0.91964000000000012</c:v>
                </c:pt>
                <c:pt idx="91967">
                  <c:v>0.91965000000000008</c:v>
                </c:pt>
                <c:pt idx="91968">
                  <c:v>0.91966000000000003</c:v>
                </c:pt>
                <c:pt idx="91969">
                  <c:v>0.9196700000000001</c:v>
                </c:pt>
                <c:pt idx="91970">
                  <c:v>0.91968000000000005</c:v>
                </c:pt>
                <c:pt idx="91971">
                  <c:v>0.91969000000000012</c:v>
                </c:pt>
                <c:pt idx="91972">
                  <c:v>0.91970000000000007</c:v>
                </c:pt>
                <c:pt idx="91973">
                  <c:v>0.91971000000000003</c:v>
                </c:pt>
                <c:pt idx="91974">
                  <c:v>0.91972000000000009</c:v>
                </c:pt>
                <c:pt idx="91975">
                  <c:v>0.91973000000000005</c:v>
                </c:pt>
                <c:pt idx="91976">
                  <c:v>0.91974000000000011</c:v>
                </c:pt>
                <c:pt idx="91977">
                  <c:v>0.91975000000000007</c:v>
                </c:pt>
                <c:pt idx="91978">
                  <c:v>0.91976000000000002</c:v>
                </c:pt>
                <c:pt idx="91979">
                  <c:v>0.91977000000000009</c:v>
                </c:pt>
                <c:pt idx="91980">
                  <c:v>0.91978000000000004</c:v>
                </c:pt>
                <c:pt idx="91981">
                  <c:v>0.91979000000000011</c:v>
                </c:pt>
                <c:pt idx="91982">
                  <c:v>0.91980000000000006</c:v>
                </c:pt>
                <c:pt idx="91983">
                  <c:v>0.91981000000000013</c:v>
                </c:pt>
                <c:pt idx="91984">
                  <c:v>0.91982000000000008</c:v>
                </c:pt>
                <c:pt idx="91985">
                  <c:v>0.91983000000000004</c:v>
                </c:pt>
                <c:pt idx="91986">
                  <c:v>0.9198400000000001</c:v>
                </c:pt>
                <c:pt idx="91987">
                  <c:v>0.91985000000000006</c:v>
                </c:pt>
                <c:pt idx="91988">
                  <c:v>0.91986000000000012</c:v>
                </c:pt>
                <c:pt idx="91989">
                  <c:v>0.91987000000000008</c:v>
                </c:pt>
                <c:pt idx="91990">
                  <c:v>0.91988000000000003</c:v>
                </c:pt>
                <c:pt idx="91991">
                  <c:v>0.9198900000000001</c:v>
                </c:pt>
                <c:pt idx="91992">
                  <c:v>0.91990000000000005</c:v>
                </c:pt>
                <c:pt idx="91993">
                  <c:v>0.91991000000000012</c:v>
                </c:pt>
                <c:pt idx="91994">
                  <c:v>0.91992000000000007</c:v>
                </c:pt>
                <c:pt idx="91995">
                  <c:v>0.91993000000000003</c:v>
                </c:pt>
                <c:pt idx="91996">
                  <c:v>0.91994000000000009</c:v>
                </c:pt>
                <c:pt idx="91997">
                  <c:v>0.91995000000000005</c:v>
                </c:pt>
                <c:pt idx="91998">
                  <c:v>0.91996000000000011</c:v>
                </c:pt>
                <c:pt idx="91999">
                  <c:v>0.91997000000000007</c:v>
                </c:pt>
                <c:pt idx="92000">
                  <c:v>0.91998000000000002</c:v>
                </c:pt>
                <c:pt idx="92001">
                  <c:v>0.91999000000000009</c:v>
                </c:pt>
                <c:pt idx="92002">
                  <c:v>0.92</c:v>
                </c:pt>
                <c:pt idx="92003">
                  <c:v>0.92001000000000011</c:v>
                </c:pt>
                <c:pt idx="92004">
                  <c:v>0.92002000000000006</c:v>
                </c:pt>
                <c:pt idx="92005">
                  <c:v>0.92003000000000013</c:v>
                </c:pt>
                <c:pt idx="92006">
                  <c:v>0.92004000000000008</c:v>
                </c:pt>
                <c:pt idx="92007">
                  <c:v>0.92005000000000003</c:v>
                </c:pt>
                <c:pt idx="92008">
                  <c:v>0.9200600000000001</c:v>
                </c:pt>
                <c:pt idx="92009">
                  <c:v>0.92007000000000005</c:v>
                </c:pt>
                <c:pt idx="92010">
                  <c:v>0.92008000000000012</c:v>
                </c:pt>
                <c:pt idx="92011">
                  <c:v>0.92009000000000007</c:v>
                </c:pt>
                <c:pt idx="92012">
                  <c:v>0.92010000000000003</c:v>
                </c:pt>
                <c:pt idx="92013">
                  <c:v>0.92011000000000009</c:v>
                </c:pt>
                <c:pt idx="92014">
                  <c:v>0.92012000000000005</c:v>
                </c:pt>
                <c:pt idx="92015">
                  <c:v>0.92013000000000011</c:v>
                </c:pt>
                <c:pt idx="92016">
                  <c:v>0.92014000000000007</c:v>
                </c:pt>
                <c:pt idx="92017">
                  <c:v>0.92015000000000002</c:v>
                </c:pt>
                <c:pt idx="92018">
                  <c:v>0.92016000000000009</c:v>
                </c:pt>
                <c:pt idx="92019">
                  <c:v>0.92017000000000004</c:v>
                </c:pt>
                <c:pt idx="92020">
                  <c:v>0.92018000000000011</c:v>
                </c:pt>
                <c:pt idx="92021">
                  <c:v>0.92019000000000006</c:v>
                </c:pt>
                <c:pt idx="92022">
                  <c:v>0.92020000000000013</c:v>
                </c:pt>
                <c:pt idx="92023">
                  <c:v>0.92021000000000008</c:v>
                </c:pt>
                <c:pt idx="92024">
                  <c:v>0.92022000000000004</c:v>
                </c:pt>
                <c:pt idx="92025">
                  <c:v>0.9202300000000001</c:v>
                </c:pt>
                <c:pt idx="92026">
                  <c:v>0.92024000000000006</c:v>
                </c:pt>
                <c:pt idx="92027">
                  <c:v>0.92025000000000012</c:v>
                </c:pt>
                <c:pt idx="92028">
                  <c:v>0.92026000000000008</c:v>
                </c:pt>
                <c:pt idx="92029">
                  <c:v>0.92027000000000003</c:v>
                </c:pt>
                <c:pt idx="92030">
                  <c:v>0.9202800000000001</c:v>
                </c:pt>
                <c:pt idx="92031">
                  <c:v>0.92029000000000005</c:v>
                </c:pt>
                <c:pt idx="92032">
                  <c:v>0.92030000000000012</c:v>
                </c:pt>
                <c:pt idx="92033">
                  <c:v>0.92031000000000007</c:v>
                </c:pt>
                <c:pt idx="92034">
                  <c:v>0.92032000000000003</c:v>
                </c:pt>
                <c:pt idx="92035">
                  <c:v>0.92033000000000009</c:v>
                </c:pt>
                <c:pt idx="92036">
                  <c:v>0.92034000000000005</c:v>
                </c:pt>
                <c:pt idx="92037">
                  <c:v>0.92035000000000011</c:v>
                </c:pt>
                <c:pt idx="92038">
                  <c:v>0.92036000000000007</c:v>
                </c:pt>
                <c:pt idx="92039">
                  <c:v>0.92037000000000002</c:v>
                </c:pt>
                <c:pt idx="92040">
                  <c:v>0.92038000000000009</c:v>
                </c:pt>
                <c:pt idx="92041">
                  <c:v>0.92039000000000004</c:v>
                </c:pt>
                <c:pt idx="92042">
                  <c:v>0.92040000000000011</c:v>
                </c:pt>
                <c:pt idx="92043">
                  <c:v>0.92041000000000006</c:v>
                </c:pt>
                <c:pt idx="92044">
                  <c:v>0.92042000000000013</c:v>
                </c:pt>
                <c:pt idx="92045">
                  <c:v>0.92043000000000008</c:v>
                </c:pt>
                <c:pt idx="92046">
                  <c:v>0.92044000000000004</c:v>
                </c:pt>
                <c:pt idx="92047">
                  <c:v>0.9204500000000001</c:v>
                </c:pt>
                <c:pt idx="92048">
                  <c:v>0.92046000000000006</c:v>
                </c:pt>
                <c:pt idx="92049">
                  <c:v>0.92047000000000012</c:v>
                </c:pt>
                <c:pt idx="92050">
                  <c:v>0.92048000000000008</c:v>
                </c:pt>
                <c:pt idx="92051">
                  <c:v>0.92049000000000003</c:v>
                </c:pt>
                <c:pt idx="92052">
                  <c:v>0.9205000000000001</c:v>
                </c:pt>
                <c:pt idx="92053">
                  <c:v>0.92051000000000005</c:v>
                </c:pt>
                <c:pt idx="92054">
                  <c:v>0.92052000000000012</c:v>
                </c:pt>
                <c:pt idx="92055">
                  <c:v>0.92053000000000007</c:v>
                </c:pt>
                <c:pt idx="92056">
                  <c:v>0.92054000000000002</c:v>
                </c:pt>
                <c:pt idx="92057">
                  <c:v>0.92055000000000009</c:v>
                </c:pt>
                <c:pt idx="92058">
                  <c:v>0.92056000000000004</c:v>
                </c:pt>
                <c:pt idx="92059">
                  <c:v>0.92057000000000011</c:v>
                </c:pt>
                <c:pt idx="92060">
                  <c:v>0.92058000000000006</c:v>
                </c:pt>
                <c:pt idx="92061">
                  <c:v>0.92059000000000013</c:v>
                </c:pt>
                <c:pt idx="92062">
                  <c:v>0.92060000000000008</c:v>
                </c:pt>
                <c:pt idx="92063">
                  <c:v>0.92061000000000004</c:v>
                </c:pt>
                <c:pt idx="92064">
                  <c:v>0.9206200000000001</c:v>
                </c:pt>
                <c:pt idx="92065">
                  <c:v>0.92063000000000006</c:v>
                </c:pt>
                <c:pt idx="92066">
                  <c:v>0.92064000000000012</c:v>
                </c:pt>
                <c:pt idx="92067">
                  <c:v>0.92065000000000008</c:v>
                </c:pt>
                <c:pt idx="92068">
                  <c:v>0.92066000000000003</c:v>
                </c:pt>
                <c:pt idx="92069">
                  <c:v>0.9206700000000001</c:v>
                </c:pt>
                <c:pt idx="92070">
                  <c:v>0.92068000000000005</c:v>
                </c:pt>
                <c:pt idx="92071">
                  <c:v>0.92069000000000012</c:v>
                </c:pt>
                <c:pt idx="92072">
                  <c:v>0.92070000000000007</c:v>
                </c:pt>
                <c:pt idx="92073">
                  <c:v>0.92071000000000003</c:v>
                </c:pt>
                <c:pt idx="92074">
                  <c:v>0.92072000000000009</c:v>
                </c:pt>
                <c:pt idx="92075">
                  <c:v>0.92073000000000005</c:v>
                </c:pt>
                <c:pt idx="92076">
                  <c:v>0.92074000000000011</c:v>
                </c:pt>
                <c:pt idx="92077">
                  <c:v>0.92075000000000007</c:v>
                </c:pt>
                <c:pt idx="92078">
                  <c:v>0.92076000000000002</c:v>
                </c:pt>
                <c:pt idx="92079">
                  <c:v>0.92077000000000009</c:v>
                </c:pt>
                <c:pt idx="92080">
                  <c:v>0.92078000000000004</c:v>
                </c:pt>
                <c:pt idx="92081">
                  <c:v>0.92079000000000011</c:v>
                </c:pt>
                <c:pt idx="92082">
                  <c:v>0.92080000000000006</c:v>
                </c:pt>
                <c:pt idx="92083">
                  <c:v>0.92081000000000013</c:v>
                </c:pt>
                <c:pt idx="92084">
                  <c:v>0.92082000000000008</c:v>
                </c:pt>
                <c:pt idx="92085">
                  <c:v>0.92083000000000004</c:v>
                </c:pt>
                <c:pt idx="92086">
                  <c:v>0.9208400000000001</c:v>
                </c:pt>
                <c:pt idx="92087">
                  <c:v>0.92085000000000006</c:v>
                </c:pt>
                <c:pt idx="92088">
                  <c:v>0.92086000000000012</c:v>
                </c:pt>
                <c:pt idx="92089">
                  <c:v>0.92087000000000008</c:v>
                </c:pt>
                <c:pt idx="92090">
                  <c:v>0.92088000000000003</c:v>
                </c:pt>
                <c:pt idx="92091">
                  <c:v>0.9208900000000001</c:v>
                </c:pt>
                <c:pt idx="92092">
                  <c:v>0.92090000000000005</c:v>
                </c:pt>
                <c:pt idx="92093">
                  <c:v>0.92091000000000012</c:v>
                </c:pt>
                <c:pt idx="92094">
                  <c:v>0.92092000000000007</c:v>
                </c:pt>
                <c:pt idx="92095">
                  <c:v>0.92093000000000003</c:v>
                </c:pt>
                <c:pt idx="92096">
                  <c:v>0.92094000000000009</c:v>
                </c:pt>
                <c:pt idx="92097">
                  <c:v>0.92095000000000005</c:v>
                </c:pt>
                <c:pt idx="92098">
                  <c:v>0.92096000000000011</c:v>
                </c:pt>
                <c:pt idx="92099">
                  <c:v>0.92097000000000007</c:v>
                </c:pt>
                <c:pt idx="92100">
                  <c:v>0.92098000000000002</c:v>
                </c:pt>
                <c:pt idx="92101">
                  <c:v>0.92099000000000009</c:v>
                </c:pt>
                <c:pt idx="92102">
                  <c:v>0.92100000000000004</c:v>
                </c:pt>
                <c:pt idx="92103">
                  <c:v>0.92101000000000011</c:v>
                </c:pt>
                <c:pt idx="92104">
                  <c:v>0.92102000000000006</c:v>
                </c:pt>
                <c:pt idx="92105">
                  <c:v>0.92103000000000013</c:v>
                </c:pt>
                <c:pt idx="92106">
                  <c:v>0.92104000000000008</c:v>
                </c:pt>
                <c:pt idx="92107">
                  <c:v>0.92105000000000004</c:v>
                </c:pt>
                <c:pt idx="92108">
                  <c:v>0.9210600000000001</c:v>
                </c:pt>
                <c:pt idx="92109">
                  <c:v>0.92107000000000006</c:v>
                </c:pt>
                <c:pt idx="92110">
                  <c:v>0.92108000000000012</c:v>
                </c:pt>
                <c:pt idx="92111">
                  <c:v>0.92109000000000008</c:v>
                </c:pt>
                <c:pt idx="92112">
                  <c:v>0.92110000000000003</c:v>
                </c:pt>
                <c:pt idx="92113">
                  <c:v>0.9211100000000001</c:v>
                </c:pt>
                <c:pt idx="92114">
                  <c:v>0.92112000000000005</c:v>
                </c:pt>
                <c:pt idx="92115">
                  <c:v>0.92113000000000012</c:v>
                </c:pt>
                <c:pt idx="92116">
                  <c:v>0.92114000000000007</c:v>
                </c:pt>
                <c:pt idx="92117">
                  <c:v>0.92115000000000002</c:v>
                </c:pt>
                <c:pt idx="92118">
                  <c:v>0.92116000000000009</c:v>
                </c:pt>
                <c:pt idx="92119">
                  <c:v>0.92117000000000004</c:v>
                </c:pt>
                <c:pt idx="92120">
                  <c:v>0.92118000000000011</c:v>
                </c:pt>
                <c:pt idx="92121">
                  <c:v>0.92119000000000006</c:v>
                </c:pt>
                <c:pt idx="92122">
                  <c:v>0.92120000000000013</c:v>
                </c:pt>
                <c:pt idx="92123">
                  <c:v>0.92121000000000008</c:v>
                </c:pt>
                <c:pt idx="92124">
                  <c:v>0.92122000000000004</c:v>
                </c:pt>
                <c:pt idx="92125">
                  <c:v>0.9212300000000001</c:v>
                </c:pt>
                <c:pt idx="92126">
                  <c:v>0.92124000000000006</c:v>
                </c:pt>
                <c:pt idx="92127">
                  <c:v>0.92125000000000012</c:v>
                </c:pt>
                <c:pt idx="92128">
                  <c:v>0.92126000000000008</c:v>
                </c:pt>
                <c:pt idx="92129">
                  <c:v>0.92127000000000003</c:v>
                </c:pt>
                <c:pt idx="92130">
                  <c:v>0.9212800000000001</c:v>
                </c:pt>
                <c:pt idx="92131">
                  <c:v>0.92129000000000005</c:v>
                </c:pt>
                <c:pt idx="92132">
                  <c:v>0.92130000000000012</c:v>
                </c:pt>
                <c:pt idx="92133">
                  <c:v>0.92131000000000007</c:v>
                </c:pt>
                <c:pt idx="92134">
                  <c:v>0.92132000000000003</c:v>
                </c:pt>
                <c:pt idx="92135">
                  <c:v>0.92133000000000009</c:v>
                </c:pt>
                <c:pt idx="92136">
                  <c:v>0.92134000000000005</c:v>
                </c:pt>
                <c:pt idx="92137">
                  <c:v>0.92135000000000011</c:v>
                </c:pt>
                <c:pt idx="92138">
                  <c:v>0.92136000000000007</c:v>
                </c:pt>
                <c:pt idx="92139">
                  <c:v>0.92137000000000002</c:v>
                </c:pt>
                <c:pt idx="92140">
                  <c:v>0.92138000000000009</c:v>
                </c:pt>
                <c:pt idx="92141">
                  <c:v>0.92139000000000004</c:v>
                </c:pt>
                <c:pt idx="92142">
                  <c:v>0.92140000000000011</c:v>
                </c:pt>
                <c:pt idx="92143">
                  <c:v>0.92141000000000006</c:v>
                </c:pt>
                <c:pt idx="92144">
                  <c:v>0.92142000000000013</c:v>
                </c:pt>
                <c:pt idx="92145">
                  <c:v>0.92143000000000008</c:v>
                </c:pt>
                <c:pt idx="92146">
                  <c:v>0.92144000000000004</c:v>
                </c:pt>
                <c:pt idx="92147">
                  <c:v>0.9214500000000001</c:v>
                </c:pt>
                <c:pt idx="92148">
                  <c:v>0.92146000000000006</c:v>
                </c:pt>
                <c:pt idx="92149">
                  <c:v>0.92147000000000012</c:v>
                </c:pt>
                <c:pt idx="92150">
                  <c:v>0.92148000000000008</c:v>
                </c:pt>
                <c:pt idx="92151">
                  <c:v>0.92149000000000003</c:v>
                </c:pt>
                <c:pt idx="92152">
                  <c:v>0.9215000000000001</c:v>
                </c:pt>
                <c:pt idx="92153">
                  <c:v>0.92151000000000005</c:v>
                </c:pt>
                <c:pt idx="92154">
                  <c:v>0.92152000000000012</c:v>
                </c:pt>
                <c:pt idx="92155">
                  <c:v>0.92153000000000007</c:v>
                </c:pt>
                <c:pt idx="92156">
                  <c:v>0.92154000000000003</c:v>
                </c:pt>
                <c:pt idx="92157">
                  <c:v>0.92155000000000009</c:v>
                </c:pt>
                <c:pt idx="92158">
                  <c:v>0.92156000000000005</c:v>
                </c:pt>
                <c:pt idx="92159">
                  <c:v>0.92157000000000011</c:v>
                </c:pt>
                <c:pt idx="92160">
                  <c:v>0.92158000000000007</c:v>
                </c:pt>
                <c:pt idx="92161">
                  <c:v>0.92159000000000002</c:v>
                </c:pt>
                <c:pt idx="92162">
                  <c:v>0.92160000000000009</c:v>
                </c:pt>
                <c:pt idx="92163">
                  <c:v>0.92161000000000004</c:v>
                </c:pt>
                <c:pt idx="92164">
                  <c:v>0.92162000000000011</c:v>
                </c:pt>
                <c:pt idx="92165">
                  <c:v>0.92163000000000006</c:v>
                </c:pt>
                <c:pt idx="92166">
                  <c:v>0.92164000000000013</c:v>
                </c:pt>
                <c:pt idx="92167">
                  <c:v>0.92165000000000008</c:v>
                </c:pt>
                <c:pt idx="92168">
                  <c:v>0.92166000000000003</c:v>
                </c:pt>
                <c:pt idx="92169">
                  <c:v>0.9216700000000001</c:v>
                </c:pt>
                <c:pt idx="92170">
                  <c:v>0.92168000000000005</c:v>
                </c:pt>
                <c:pt idx="92171">
                  <c:v>0.92169000000000012</c:v>
                </c:pt>
                <c:pt idx="92172">
                  <c:v>0.92170000000000007</c:v>
                </c:pt>
                <c:pt idx="92173">
                  <c:v>0.92171000000000003</c:v>
                </c:pt>
                <c:pt idx="92174">
                  <c:v>0.92172000000000009</c:v>
                </c:pt>
                <c:pt idx="92175">
                  <c:v>0.92173000000000005</c:v>
                </c:pt>
                <c:pt idx="92176">
                  <c:v>0.92174000000000011</c:v>
                </c:pt>
                <c:pt idx="92177">
                  <c:v>0.92175000000000007</c:v>
                </c:pt>
                <c:pt idx="92178">
                  <c:v>0.92176000000000002</c:v>
                </c:pt>
                <c:pt idx="92179">
                  <c:v>0.92177000000000009</c:v>
                </c:pt>
                <c:pt idx="92180">
                  <c:v>0.92178000000000004</c:v>
                </c:pt>
                <c:pt idx="92181">
                  <c:v>0.92179000000000011</c:v>
                </c:pt>
                <c:pt idx="92182">
                  <c:v>0.92180000000000006</c:v>
                </c:pt>
                <c:pt idx="92183">
                  <c:v>0.92181000000000013</c:v>
                </c:pt>
                <c:pt idx="92184">
                  <c:v>0.92182000000000008</c:v>
                </c:pt>
                <c:pt idx="92185">
                  <c:v>0.92183000000000004</c:v>
                </c:pt>
                <c:pt idx="92186">
                  <c:v>0.9218400000000001</c:v>
                </c:pt>
                <c:pt idx="92187">
                  <c:v>0.92185000000000006</c:v>
                </c:pt>
                <c:pt idx="92188">
                  <c:v>0.92186000000000012</c:v>
                </c:pt>
                <c:pt idx="92189">
                  <c:v>0.92187000000000008</c:v>
                </c:pt>
                <c:pt idx="92190">
                  <c:v>0.92188000000000003</c:v>
                </c:pt>
                <c:pt idx="92191">
                  <c:v>0.9218900000000001</c:v>
                </c:pt>
                <c:pt idx="92192">
                  <c:v>0.92190000000000005</c:v>
                </c:pt>
                <c:pt idx="92193">
                  <c:v>0.92191000000000012</c:v>
                </c:pt>
                <c:pt idx="92194">
                  <c:v>0.92192000000000007</c:v>
                </c:pt>
                <c:pt idx="92195">
                  <c:v>0.92193000000000003</c:v>
                </c:pt>
                <c:pt idx="92196">
                  <c:v>0.92194000000000009</c:v>
                </c:pt>
                <c:pt idx="92197">
                  <c:v>0.92195000000000005</c:v>
                </c:pt>
                <c:pt idx="92198">
                  <c:v>0.92196000000000011</c:v>
                </c:pt>
                <c:pt idx="92199">
                  <c:v>0.92197000000000007</c:v>
                </c:pt>
                <c:pt idx="92200">
                  <c:v>0.92198000000000002</c:v>
                </c:pt>
                <c:pt idx="92201">
                  <c:v>0.92199000000000009</c:v>
                </c:pt>
                <c:pt idx="92202">
                  <c:v>0.92200000000000004</c:v>
                </c:pt>
                <c:pt idx="92203">
                  <c:v>0.92201000000000011</c:v>
                </c:pt>
                <c:pt idx="92204">
                  <c:v>0.92202000000000006</c:v>
                </c:pt>
                <c:pt idx="92205">
                  <c:v>0.92203000000000013</c:v>
                </c:pt>
                <c:pt idx="92206">
                  <c:v>0.92204000000000008</c:v>
                </c:pt>
                <c:pt idx="92207">
                  <c:v>0.92205000000000004</c:v>
                </c:pt>
                <c:pt idx="92208">
                  <c:v>0.9220600000000001</c:v>
                </c:pt>
                <c:pt idx="92209">
                  <c:v>0.92207000000000006</c:v>
                </c:pt>
                <c:pt idx="92210">
                  <c:v>0.92208000000000012</c:v>
                </c:pt>
                <c:pt idx="92211">
                  <c:v>0.92209000000000008</c:v>
                </c:pt>
                <c:pt idx="92212">
                  <c:v>0.92210000000000003</c:v>
                </c:pt>
                <c:pt idx="92213">
                  <c:v>0.9221100000000001</c:v>
                </c:pt>
                <c:pt idx="92214">
                  <c:v>0.92212000000000005</c:v>
                </c:pt>
                <c:pt idx="92215">
                  <c:v>0.92213000000000012</c:v>
                </c:pt>
                <c:pt idx="92216">
                  <c:v>0.92214000000000007</c:v>
                </c:pt>
                <c:pt idx="92217">
                  <c:v>0.92215000000000003</c:v>
                </c:pt>
                <c:pt idx="92218">
                  <c:v>0.92216000000000009</c:v>
                </c:pt>
                <c:pt idx="92219">
                  <c:v>0.92217000000000005</c:v>
                </c:pt>
                <c:pt idx="92220">
                  <c:v>0.92218000000000011</c:v>
                </c:pt>
                <c:pt idx="92221">
                  <c:v>0.92219000000000007</c:v>
                </c:pt>
                <c:pt idx="92222">
                  <c:v>0.92220000000000013</c:v>
                </c:pt>
                <c:pt idx="92223">
                  <c:v>0.92221000000000009</c:v>
                </c:pt>
                <c:pt idx="92224">
                  <c:v>0.92222000000000004</c:v>
                </c:pt>
                <c:pt idx="92225">
                  <c:v>0.92223000000000011</c:v>
                </c:pt>
                <c:pt idx="92226">
                  <c:v>0.92224000000000006</c:v>
                </c:pt>
                <c:pt idx="92227">
                  <c:v>0.92225000000000013</c:v>
                </c:pt>
                <c:pt idx="92228">
                  <c:v>0.92226000000000008</c:v>
                </c:pt>
                <c:pt idx="92229">
                  <c:v>0.92227000000000003</c:v>
                </c:pt>
                <c:pt idx="92230">
                  <c:v>0.9222800000000001</c:v>
                </c:pt>
                <c:pt idx="92231">
                  <c:v>0.92229000000000005</c:v>
                </c:pt>
                <c:pt idx="92232">
                  <c:v>0.92230000000000012</c:v>
                </c:pt>
                <c:pt idx="92233">
                  <c:v>0.92231000000000007</c:v>
                </c:pt>
                <c:pt idx="92234">
                  <c:v>0.92232000000000003</c:v>
                </c:pt>
                <c:pt idx="92235">
                  <c:v>0.92233000000000009</c:v>
                </c:pt>
                <c:pt idx="92236">
                  <c:v>0.92234000000000005</c:v>
                </c:pt>
                <c:pt idx="92237">
                  <c:v>0.92235000000000011</c:v>
                </c:pt>
                <c:pt idx="92238">
                  <c:v>0.92236000000000007</c:v>
                </c:pt>
                <c:pt idx="92239">
                  <c:v>0.92237000000000002</c:v>
                </c:pt>
                <c:pt idx="92240">
                  <c:v>0.92238000000000009</c:v>
                </c:pt>
                <c:pt idx="92241">
                  <c:v>0.92239000000000004</c:v>
                </c:pt>
                <c:pt idx="92242">
                  <c:v>0.92240000000000011</c:v>
                </c:pt>
                <c:pt idx="92243">
                  <c:v>0.92241000000000006</c:v>
                </c:pt>
                <c:pt idx="92244">
                  <c:v>0.92242000000000013</c:v>
                </c:pt>
                <c:pt idx="92245">
                  <c:v>0.92243000000000008</c:v>
                </c:pt>
                <c:pt idx="92246">
                  <c:v>0.92244000000000004</c:v>
                </c:pt>
                <c:pt idx="92247">
                  <c:v>0.9224500000000001</c:v>
                </c:pt>
                <c:pt idx="92248">
                  <c:v>0.92246000000000006</c:v>
                </c:pt>
                <c:pt idx="92249">
                  <c:v>0.92247000000000012</c:v>
                </c:pt>
                <c:pt idx="92250">
                  <c:v>0.92248000000000008</c:v>
                </c:pt>
                <c:pt idx="92251">
                  <c:v>0.92249000000000003</c:v>
                </c:pt>
                <c:pt idx="92252">
                  <c:v>0.9225000000000001</c:v>
                </c:pt>
                <c:pt idx="92253">
                  <c:v>0.92251000000000005</c:v>
                </c:pt>
                <c:pt idx="92254">
                  <c:v>0.92252000000000012</c:v>
                </c:pt>
                <c:pt idx="92255">
                  <c:v>0.92253000000000007</c:v>
                </c:pt>
                <c:pt idx="92256">
                  <c:v>0.92254000000000003</c:v>
                </c:pt>
                <c:pt idx="92257">
                  <c:v>0.92255000000000009</c:v>
                </c:pt>
                <c:pt idx="92258">
                  <c:v>0.92256000000000005</c:v>
                </c:pt>
                <c:pt idx="92259">
                  <c:v>0.92257000000000011</c:v>
                </c:pt>
                <c:pt idx="92260">
                  <c:v>0.92258000000000007</c:v>
                </c:pt>
                <c:pt idx="92261">
                  <c:v>0.92259000000000002</c:v>
                </c:pt>
                <c:pt idx="92262">
                  <c:v>0.92260000000000009</c:v>
                </c:pt>
                <c:pt idx="92263">
                  <c:v>0.92261000000000004</c:v>
                </c:pt>
                <c:pt idx="92264">
                  <c:v>0.92262000000000011</c:v>
                </c:pt>
                <c:pt idx="92265">
                  <c:v>0.92263000000000006</c:v>
                </c:pt>
                <c:pt idx="92266">
                  <c:v>0.92264000000000013</c:v>
                </c:pt>
                <c:pt idx="92267">
                  <c:v>0.92265000000000008</c:v>
                </c:pt>
                <c:pt idx="92268">
                  <c:v>0.92266000000000004</c:v>
                </c:pt>
                <c:pt idx="92269">
                  <c:v>0.9226700000000001</c:v>
                </c:pt>
                <c:pt idx="92270">
                  <c:v>0.92268000000000006</c:v>
                </c:pt>
                <c:pt idx="92271">
                  <c:v>0.92269000000000012</c:v>
                </c:pt>
                <c:pt idx="92272">
                  <c:v>0.92270000000000008</c:v>
                </c:pt>
                <c:pt idx="92273">
                  <c:v>0.92271000000000003</c:v>
                </c:pt>
                <c:pt idx="92274">
                  <c:v>0.9227200000000001</c:v>
                </c:pt>
                <c:pt idx="92275">
                  <c:v>0.92273000000000005</c:v>
                </c:pt>
                <c:pt idx="92276">
                  <c:v>0.92274000000000012</c:v>
                </c:pt>
                <c:pt idx="92277">
                  <c:v>0.92275000000000007</c:v>
                </c:pt>
                <c:pt idx="92278">
                  <c:v>0.92276000000000002</c:v>
                </c:pt>
                <c:pt idx="92279">
                  <c:v>0.92277000000000009</c:v>
                </c:pt>
                <c:pt idx="92280">
                  <c:v>0.92278000000000004</c:v>
                </c:pt>
                <c:pt idx="92281">
                  <c:v>0.92279000000000011</c:v>
                </c:pt>
                <c:pt idx="92282">
                  <c:v>0.92280000000000006</c:v>
                </c:pt>
                <c:pt idx="92283">
                  <c:v>0.92281000000000013</c:v>
                </c:pt>
                <c:pt idx="92284">
                  <c:v>0.92282000000000008</c:v>
                </c:pt>
                <c:pt idx="92285">
                  <c:v>0.92283000000000004</c:v>
                </c:pt>
                <c:pt idx="92286">
                  <c:v>0.9228400000000001</c:v>
                </c:pt>
                <c:pt idx="92287">
                  <c:v>0.92285000000000006</c:v>
                </c:pt>
                <c:pt idx="92288">
                  <c:v>0.92286000000000012</c:v>
                </c:pt>
                <c:pt idx="92289">
                  <c:v>0.92287000000000008</c:v>
                </c:pt>
                <c:pt idx="92290">
                  <c:v>0.92288000000000003</c:v>
                </c:pt>
                <c:pt idx="92291">
                  <c:v>0.9228900000000001</c:v>
                </c:pt>
                <c:pt idx="92292">
                  <c:v>0.92290000000000005</c:v>
                </c:pt>
                <c:pt idx="92293">
                  <c:v>0.92291000000000012</c:v>
                </c:pt>
                <c:pt idx="92294">
                  <c:v>0.92292000000000007</c:v>
                </c:pt>
                <c:pt idx="92295">
                  <c:v>0.92293000000000003</c:v>
                </c:pt>
                <c:pt idx="92296">
                  <c:v>0.92294000000000009</c:v>
                </c:pt>
                <c:pt idx="92297">
                  <c:v>0.92295000000000005</c:v>
                </c:pt>
                <c:pt idx="92298">
                  <c:v>0.92296000000000011</c:v>
                </c:pt>
                <c:pt idx="92299">
                  <c:v>0.92297000000000007</c:v>
                </c:pt>
                <c:pt idx="92300">
                  <c:v>0.92298000000000002</c:v>
                </c:pt>
                <c:pt idx="92301">
                  <c:v>0.92299000000000009</c:v>
                </c:pt>
                <c:pt idx="92302">
                  <c:v>0.92300000000000004</c:v>
                </c:pt>
                <c:pt idx="92303">
                  <c:v>0.92301000000000011</c:v>
                </c:pt>
                <c:pt idx="92304">
                  <c:v>0.92302000000000006</c:v>
                </c:pt>
                <c:pt idx="92305">
                  <c:v>0.92303000000000013</c:v>
                </c:pt>
                <c:pt idx="92306">
                  <c:v>0.92304000000000008</c:v>
                </c:pt>
                <c:pt idx="92307">
                  <c:v>0.92305000000000004</c:v>
                </c:pt>
                <c:pt idx="92308">
                  <c:v>0.9230600000000001</c:v>
                </c:pt>
                <c:pt idx="92309">
                  <c:v>0.92307000000000006</c:v>
                </c:pt>
                <c:pt idx="92310">
                  <c:v>0.92308000000000012</c:v>
                </c:pt>
                <c:pt idx="92311">
                  <c:v>0.92309000000000008</c:v>
                </c:pt>
                <c:pt idx="92312">
                  <c:v>0.92310000000000003</c:v>
                </c:pt>
                <c:pt idx="92313">
                  <c:v>0.9231100000000001</c:v>
                </c:pt>
                <c:pt idx="92314">
                  <c:v>0.92312000000000005</c:v>
                </c:pt>
                <c:pt idx="92315">
                  <c:v>0.92313000000000012</c:v>
                </c:pt>
                <c:pt idx="92316">
                  <c:v>0.92314000000000007</c:v>
                </c:pt>
                <c:pt idx="92317">
                  <c:v>0.92315000000000003</c:v>
                </c:pt>
                <c:pt idx="92318">
                  <c:v>0.92316000000000009</c:v>
                </c:pt>
                <c:pt idx="92319">
                  <c:v>0.92317000000000005</c:v>
                </c:pt>
                <c:pt idx="92320">
                  <c:v>0.92318000000000011</c:v>
                </c:pt>
                <c:pt idx="92321">
                  <c:v>0.92319000000000007</c:v>
                </c:pt>
                <c:pt idx="92322">
                  <c:v>0.92320000000000002</c:v>
                </c:pt>
                <c:pt idx="92323">
                  <c:v>0.92321000000000009</c:v>
                </c:pt>
                <c:pt idx="92324">
                  <c:v>0.92322000000000004</c:v>
                </c:pt>
                <c:pt idx="92325">
                  <c:v>0.92323000000000011</c:v>
                </c:pt>
                <c:pt idx="92326">
                  <c:v>0.92324000000000006</c:v>
                </c:pt>
                <c:pt idx="92327">
                  <c:v>0.92325000000000013</c:v>
                </c:pt>
                <c:pt idx="92328">
                  <c:v>0.92326000000000008</c:v>
                </c:pt>
                <c:pt idx="92329">
                  <c:v>0.92327000000000004</c:v>
                </c:pt>
                <c:pt idx="92330">
                  <c:v>0.9232800000000001</c:v>
                </c:pt>
                <c:pt idx="92331">
                  <c:v>0.92329000000000006</c:v>
                </c:pt>
                <c:pt idx="92332">
                  <c:v>0.92330000000000012</c:v>
                </c:pt>
                <c:pt idx="92333">
                  <c:v>0.92331000000000008</c:v>
                </c:pt>
                <c:pt idx="92334">
                  <c:v>0.92332000000000003</c:v>
                </c:pt>
                <c:pt idx="92335">
                  <c:v>0.9233300000000001</c:v>
                </c:pt>
                <c:pt idx="92336">
                  <c:v>0.92334000000000005</c:v>
                </c:pt>
                <c:pt idx="92337">
                  <c:v>0.92335000000000012</c:v>
                </c:pt>
                <c:pt idx="92338">
                  <c:v>0.92336000000000007</c:v>
                </c:pt>
                <c:pt idx="92339">
                  <c:v>0.92337000000000002</c:v>
                </c:pt>
                <c:pt idx="92340">
                  <c:v>0.92338000000000009</c:v>
                </c:pt>
                <c:pt idx="92341">
                  <c:v>0.92339000000000004</c:v>
                </c:pt>
                <c:pt idx="92342">
                  <c:v>0.92340000000000011</c:v>
                </c:pt>
                <c:pt idx="92343">
                  <c:v>0.92341000000000006</c:v>
                </c:pt>
                <c:pt idx="92344">
                  <c:v>0.92342000000000013</c:v>
                </c:pt>
                <c:pt idx="92345">
                  <c:v>0.92343000000000008</c:v>
                </c:pt>
                <c:pt idx="92346">
                  <c:v>0.92344000000000004</c:v>
                </c:pt>
                <c:pt idx="92347">
                  <c:v>0.9234500000000001</c:v>
                </c:pt>
                <c:pt idx="92348">
                  <c:v>0.92346000000000006</c:v>
                </c:pt>
                <c:pt idx="92349">
                  <c:v>0.92347000000000012</c:v>
                </c:pt>
                <c:pt idx="92350">
                  <c:v>0.92348000000000008</c:v>
                </c:pt>
                <c:pt idx="92351">
                  <c:v>0.92349000000000003</c:v>
                </c:pt>
                <c:pt idx="92352">
                  <c:v>0.9235000000000001</c:v>
                </c:pt>
                <c:pt idx="92353">
                  <c:v>0.92351000000000005</c:v>
                </c:pt>
                <c:pt idx="92354">
                  <c:v>0.92352000000000012</c:v>
                </c:pt>
                <c:pt idx="92355">
                  <c:v>0.92353000000000007</c:v>
                </c:pt>
                <c:pt idx="92356">
                  <c:v>0.92354000000000003</c:v>
                </c:pt>
                <c:pt idx="92357">
                  <c:v>0.92355000000000009</c:v>
                </c:pt>
                <c:pt idx="92358">
                  <c:v>0.92356000000000005</c:v>
                </c:pt>
                <c:pt idx="92359">
                  <c:v>0.92357000000000011</c:v>
                </c:pt>
                <c:pt idx="92360">
                  <c:v>0.92358000000000007</c:v>
                </c:pt>
                <c:pt idx="92361">
                  <c:v>0.92359000000000002</c:v>
                </c:pt>
                <c:pt idx="92362">
                  <c:v>0.92360000000000009</c:v>
                </c:pt>
                <c:pt idx="92363">
                  <c:v>0.92361000000000004</c:v>
                </c:pt>
                <c:pt idx="92364">
                  <c:v>0.92362000000000011</c:v>
                </c:pt>
                <c:pt idx="92365">
                  <c:v>0.92363000000000006</c:v>
                </c:pt>
                <c:pt idx="92366">
                  <c:v>0.92364000000000013</c:v>
                </c:pt>
                <c:pt idx="92367">
                  <c:v>0.92365000000000008</c:v>
                </c:pt>
                <c:pt idx="92368">
                  <c:v>0.92366000000000004</c:v>
                </c:pt>
                <c:pt idx="92369">
                  <c:v>0.9236700000000001</c:v>
                </c:pt>
                <c:pt idx="92370">
                  <c:v>0.92368000000000006</c:v>
                </c:pt>
                <c:pt idx="92371">
                  <c:v>0.92369000000000012</c:v>
                </c:pt>
                <c:pt idx="92372">
                  <c:v>0.92370000000000008</c:v>
                </c:pt>
                <c:pt idx="92373">
                  <c:v>0.92371000000000003</c:v>
                </c:pt>
                <c:pt idx="92374">
                  <c:v>0.9237200000000001</c:v>
                </c:pt>
                <c:pt idx="92375">
                  <c:v>0.92373000000000005</c:v>
                </c:pt>
                <c:pt idx="92376">
                  <c:v>0.92374000000000012</c:v>
                </c:pt>
                <c:pt idx="92377">
                  <c:v>0.92375000000000007</c:v>
                </c:pt>
                <c:pt idx="92378">
                  <c:v>0.92376000000000003</c:v>
                </c:pt>
                <c:pt idx="92379">
                  <c:v>0.92377000000000009</c:v>
                </c:pt>
                <c:pt idx="92380">
                  <c:v>0.92378000000000005</c:v>
                </c:pt>
                <c:pt idx="92381">
                  <c:v>0.92379000000000011</c:v>
                </c:pt>
                <c:pt idx="92382">
                  <c:v>0.92380000000000007</c:v>
                </c:pt>
                <c:pt idx="92383">
                  <c:v>0.92381000000000013</c:v>
                </c:pt>
                <c:pt idx="92384">
                  <c:v>0.92382000000000009</c:v>
                </c:pt>
                <c:pt idx="92385">
                  <c:v>0.92383000000000004</c:v>
                </c:pt>
                <c:pt idx="92386">
                  <c:v>0.92384000000000011</c:v>
                </c:pt>
                <c:pt idx="92387">
                  <c:v>0.92385000000000006</c:v>
                </c:pt>
                <c:pt idx="92388">
                  <c:v>0.92386000000000013</c:v>
                </c:pt>
                <c:pt idx="92389">
                  <c:v>0.92387000000000008</c:v>
                </c:pt>
                <c:pt idx="92390">
                  <c:v>0.92388000000000003</c:v>
                </c:pt>
                <c:pt idx="92391">
                  <c:v>0.9238900000000001</c:v>
                </c:pt>
                <c:pt idx="92392">
                  <c:v>0.92390000000000005</c:v>
                </c:pt>
                <c:pt idx="92393">
                  <c:v>0.92391000000000012</c:v>
                </c:pt>
                <c:pt idx="92394">
                  <c:v>0.92392000000000007</c:v>
                </c:pt>
                <c:pt idx="92395">
                  <c:v>0.92393000000000003</c:v>
                </c:pt>
                <c:pt idx="92396">
                  <c:v>0.92394000000000009</c:v>
                </c:pt>
                <c:pt idx="92397">
                  <c:v>0.92395000000000005</c:v>
                </c:pt>
                <c:pt idx="92398">
                  <c:v>0.92396000000000011</c:v>
                </c:pt>
                <c:pt idx="92399">
                  <c:v>0.92397000000000007</c:v>
                </c:pt>
                <c:pt idx="92400">
                  <c:v>0.92398000000000002</c:v>
                </c:pt>
                <c:pt idx="92401">
                  <c:v>0.92399000000000009</c:v>
                </c:pt>
                <c:pt idx="92402">
                  <c:v>0.92400000000000004</c:v>
                </c:pt>
                <c:pt idx="92403">
                  <c:v>0.92401000000000011</c:v>
                </c:pt>
                <c:pt idx="92404">
                  <c:v>0.92402000000000006</c:v>
                </c:pt>
                <c:pt idx="92405">
                  <c:v>0.92403000000000013</c:v>
                </c:pt>
                <c:pt idx="92406">
                  <c:v>0.92404000000000008</c:v>
                </c:pt>
                <c:pt idx="92407">
                  <c:v>0.92405000000000004</c:v>
                </c:pt>
                <c:pt idx="92408">
                  <c:v>0.9240600000000001</c:v>
                </c:pt>
                <c:pt idx="92409">
                  <c:v>0.92407000000000006</c:v>
                </c:pt>
                <c:pt idx="92410">
                  <c:v>0.92408000000000012</c:v>
                </c:pt>
                <c:pt idx="92411">
                  <c:v>0.92409000000000008</c:v>
                </c:pt>
                <c:pt idx="92412">
                  <c:v>0.92410000000000003</c:v>
                </c:pt>
                <c:pt idx="92413">
                  <c:v>0.9241100000000001</c:v>
                </c:pt>
                <c:pt idx="92414">
                  <c:v>0.92412000000000005</c:v>
                </c:pt>
                <c:pt idx="92415">
                  <c:v>0.92413000000000012</c:v>
                </c:pt>
                <c:pt idx="92416">
                  <c:v>0.92414000000000007</c:v>
                </c:pt>
                <c:pt idx="92417">
                  <c:v>0.92415000000000003</c:v>
                </c:pt>
                <c:pt idx="92418">
                  <c:v>0.92416000000000009</c:v>
                </c:pt>
                <c:pt idx="92419">
                  <c:v>0.92417000000000005</c:v>
                </c:pt>
                <c:pt idx="92420">
                  <c:v>0.92418000000000011</c:v>
                </c:pt>
                <c:pt idx="92421">
                  <c:v>0.92419000000000007</c:v>
                </c:pt>
                <c:pt idx="92422">
                  <c:v>0.92420000000000002</c:v>
                </c:pt>
                <c:pt idx="92423">
                  <c:v>0.92421000000000009</c:v>
                </c:pt>
                <c:pt idx="92424">
                  <c:v>0.92422000000000004</c:v>
                </c:pt>
                <c:pt idx="92425">
                  <c:v>0.92423000000000011</c:v>
                </c:pt>
                <c:pt idx="92426">
                  <c:v>0.92424000000000006</c:v>
                </c:pt>
                <c:pt idx="92427">
                  <c:v>0.92425000000000013</c:v>
                </c:pt>
                <c:pt idx="92428">
                  <c:v>0.92426000000000008</c:v>
                </c:pt>
                <c:pt idx="92429">
                  <c:v>0.92427000000000004</c:v>
                </c:pt>
                <c:pt idx="92430">
                  <c:v>0.9242800000000001</c:v>
                </c:pt>
                <c:pt idx="92431">
                  <c:v>0.92429000000000006</c:v>
                </c:pt>
                <c:pt idx="92432">
                  <c:v>0.92430000000000012</c:v>
                </c:pt>
                <c:pt idx="92433">
                  <c:v>0.92431000000000008</c:v>
                </c:pt>
                <c:pt idx="92434">
                  <c:v>0.92432000000000003</c:v>
                </c:pt>
                <c:pt idx="92435">
                  <c:v>0.9243300000000001</c:v>
                </c:pt>
                <c:pt idx="92436">
                  <c:v>0.92434000000000005</c:v>
                </c:pt>
                <c:pt idx="92437">
                  <c:v>0.92435000000000012</c:v>
                </c:pt>
                <c:pt idx="92438">
                  <c:v>0.92436000000000007</c:v>
                </c:pt>
                <c:pt idx="92439">
                  <c:v>0.92437000000000002</c:v>
                </c:pt>
                <c:pt idx="92440">
                  <c:v>0.92438000000000009</c:v>
                </c:pt>
                <c:pt idx="92441">
                  <c:v>0.92439000000000004</c:v>
                </c:pt>
                <c:pt idx="92442">
                  <c:v>0.92440000000000011</c:v>
                </c:pt>
                <c:pt idx="92443">
                  <c:v>0.92441000000000006</c:v>
                </c:pt>
                <c:pt idx="92444">
                  <c:v>0.92442000000000013</c:v>
                </c:pt>
                <c:pt idx="92445">
                  <c:v>0.92443000000000008</c:v>
                </c:pt>
                <c:pt idx="92446">
                  <c:v>0.92444000000000004</c:v>
                </c:pt>
                <c:pt idx="92447">
                  <c:v>0.9244500000000001</c:v>
                </c:pt>
                <c:pt idx="92448">
                  <c:v>0.92446000000000006</c:v>
                </c:pt>
                <c:pt idx="92449">
                  <c:v>0.92447000000000012</c:v>
                </c:pt>
                <c:pt idx="92450">
                  <c:v>0.92448000000000008</c:v>
                </c:pt>
                <c:pt idx="92451">
                  <c:v>0.92449000000000003</c:v>
                </c:pt>
                <c:pt idx="92452">
                  <c:v>0.9245000000000001</c:v>
                </c:pt>
                <c:pt idx="92453">
                  <c:v>0.92451000000000005</c:v>
                </c:pt>
                <c:pt idx="92454">
                  <c:v>0.92452000000000012</c:v>
                </c:pt>
                <c:pt idx="92455">
                  <c:v>0.92453000000000007</c:v>
                </c:pt>
                <c:pt idx="92456">
                  <c:v>0.92454000000000003</c:v>
                </c:pt>
                <c:pt idx="92457">
                  <c:v>0.92455000000000009</c:v>
                </c:pt>
                <c:pt idx="92458">
                  <c:v>0.92456000000000005</c:v>
                </c:pt>
                <c:pt idx="92459">
                  <c:v>0.92457000000000011</c:v>
                </c:pt>
                <c:pt idx="92460">
                  <c:v>0.92458000000000007</c:v>
                </c:pt>
                <c:pt idx="92461">
                  <c:v>0.92459000000000002</c:v>
                </c:pt>
                <c:pt idx="92462">
                  <c:v>0.92460000000000009</c:v>
                </c:pt>
                <c:pt idx="92463">
                  <c:v>0.92461000000000004</c:v>
                </c:pt>
                <c:pt idx="92464">
                  <c:v>0.92462000000000011</c:v>
                </c:pt>
                <c:pt idx="92465">
                  <c:v>0.92463000000000006</c:v>
                </c:pt>
                <c:pt idx="92466">
                  <c:v>0.92464000000000013</c:v>
                </c:pt>
                <c:pt idx="92467">
                  <c:v>0.92465000000000008</c:v>
                </c:pt>
                <c:pt idx="92468">
                  <c:v>0.92466000000000004</c:v>
                </c:pt>
                <c:pt idx="92469">
                  <c:v>0.9246700000000001</c:v>
                </c:pt>
                <c:pt idx="92470">
                  <c:v>0.92468000000000006</c:v>
                </c:pt>
                <c:pt idx="92471">
                  <c:v>0.92469000000000012</c:v>
                </c:pt>
                <c:pt idx="92472">
                  <c:v>0.92470000000000008</c:v>
                </c:pt>
                <c:pt idx="92473">
                  <c:v>0.92471000000000003</c:v>
                </c:pt>
                <c:pt idx="92474">
                  <c:v>0.9247200000000001</c:v>
                </c:pt>
                <c:pt idx="92475">
                  <c:v>0.92473000000000005</c:v>
                </c:pt>
                <c:pt idx="92476">
                  <c:v>0.92474000000000012</c:v>
                </c:pt>
                <c:pt idx="92477">
                  <c:v>0.92475000000000007</c:v>
                </c:pt>
                <c:pt idx="92478">
                  <c:v>0.92476000000000003</c:v>
                </c:pt>
                <c:pt idx="92479">
                  <c:v>0.92477000000000009</c:v>
                </c:pt>
                <c:pt idx="92480">
                  <c:v>0.92478000000000005</c:v>
                </c:pt>
                <c:pt idx="92481">
                  <c:v>0.92479000000000011</c:v>
                </c:pt>
                <c:pt idx="92482">
                  <c:v>0.92480000000000007</c:v>
                </c:pt>
                <c:pt idx="92483">
                  <c:v>0.92481000000000002</c:v>
                </c:pt>
                <c:pt idx="92484">
                  <c:v>0.92482000000000009</c:v>
                </c:pt>
                <c:pt idx="92485">
                  <c:v>0.92483000000000004</c:v>
                </c:pt>
                <c:pt idx="92486">
                  <c:v>0.92484000000000011</c:v>
                </c:pt>
                <c:pt idx="92487">
                  <c:v>0.92485000000000006</c:v>
                </c:pt>
                <c:pt idx="92488">
                  <c:v>0.92486000000000013</c:v>
                </c:pt>
                <c:pt idx="92489">
                  <c:v>0.92487000000000008</c:v>
                </c:pt>
                <c:pt idx="92490">
                  <c:v>0.92488000000000004</c:v>
                </c:pt>
                <c:pt idx="92491">
                  <c:v>0.9248900000000001</c:v>
                </c:pt>
                <c:pt idx="92492">
                  <c:v>0.92490000000000006</c:v>
                </c:pt>
                <c:pt idx="92493">
                  <c:v>0.92491000000000012</c:v>
                </c:pt>
                <c:pt idx="92494">
                  <c:v>0.92492000000000008</c:v>
                </c:pt>
                <c:pt idx="92495">
                  <c:v>0.92493000000000003</c:v>
                </c:pt>
                <c:pt idx="92496">
                  <c:v>0.9249400000000001</c:v>
                </c:pt>
                <c:pt idx="92497">
                  <c:v>0.92495000000000005</c:v>
                </c:pt>
                <c:pt idx="92498">
                  <c:v>0.92496000000000012</c:v>
                </c:pt>
                <c:pt idx="92499">
                  <c:v>0.92497000000000007</c:v>
                </c:pt>
                <c:pt idx="92500">
                  <c:v>0.92498000000000002</c:v>
                </c:pt>
                <c:pt idx="92501">
                  <c:v>0.92499000000000009</c:v>
                </c:pt>
                <c:pt idx="92502">
                  <c:v>0.92500000000000004</c:v>
                </c:pt>
                <c:pt idx="92503">
                  <c:v>0.92501000000000011</c:v>
                </c:pt>
                <c:pt idx="92504">
                  <c:v>0.92502000000000006</c:v>
                </c:pt>
                <c:pt idx="92505">
                  <c:v>0.92503000000000013</c:v>
                </c:pt>
                <c:pt idx="92506">
                  <c:v>0.92504000000000008</c:v>
                </c:pt>
                <c:pt idx="92507">
                  <c:v>0.92505000000000004</c:v>
                </c:pt>
                <c:pt idx="92508">
                  <c:v>0.9250600000000001</c:v>
                </c:pt>
                <c:pt idx="92509">
                  <c:v>0.92507000000000006</c:v>
                </c:pt>
                <c:pt idx="92510">
                  <c:v>0.92508000000000012</c:v>
                </c:pt>
                <c:pt idx="92511">
                  <c:v>0.92509000000000008</c:v>
                </c:pt>
                <c:pt idx="92512">
                  <c:v>0.92510000000000003</c:v>
                </c:pt>
                <c:pt idx="92513">
                  <c:v>0.9251100000000001</c:v>
                </c:pt>
                <c:pt idx="92514">
                  <c:v>0.92512000000000005</c:v>
                </c:pt>
                <c:pt idx="92515">
                  <c:v>0.92513000000000012</c:v>
                </c:pt>
                <c:pt idx="92516">
                  <c:v>0.92514000000000007</c:v>
                </c:pt>
                <c:pt idx="92517">
                  <c:v>0.92515000000000003</c:v>
                </c:pt>
                <c:pt idx="92518">
                  <c:v>0.92516000000000009</c:v>
                </c:pt>
                <c:pt idx="92519">
                  <c:v>0.92517000000000005</c:v>
                </c:pt>
                <c:pt idx="92520">
                  <c:v>0.92518000000000011</c:v>
                </c:pt>
                <c:pt idx="92521">
                  <c:v>0.92519000000000007</c:v>
                </c:pt>
                <c:pt idx="92522">
                  <c:v>0.92520000000000002</c:v>
                </c:pt>
                <c:pt idx="92523">
                  <c:v>0.92521000000000009</c:v>
                </c:pt>
                <c:pt idx="92524">
                  <c:v>0.92522000000000004</c:v>
                </c:pt>
                <c:pt idx="92525">
                  <c:v>0.92523000000000011</c:v>
                </c:pt>
                <c:pt idx="92526">
                  <c:v>0.92524000000000006</c:v>
                </c:pt>
                <c:pt idx="92527">
                  <c:v>0.92525000000000013</c:v>
                </c:pt>
                <c:pt idx="92528">
                  <c:v>0.92526000000000008</c:v>
                </c:pt>
                <c:pt idx="92529">
                  <c:v>0.92527000000000004</c:v>
                </c:pt>
                <c:pt idx="92530">
                  <c:v>0.9252800000000001</c:v>
                </c:pt>
                <c:pt idx="92531">
                  <c:v>0.92529000000000006</c:v>
                </c:pt>
                <c:pt idx="92532">
                  <c:v>0.92530000000000012</c:v>
                </c:pt>
                <c:pt idx="92533">
                  <c:v>0.92531000000000008</c:v>
                </c:pt>
                <c:pt idx="92534">
                  <c:v>0.92532000000000003</c:v>
                </c:pt>
                <c:pt idx="92535">
                  <c:v>0.9253300000000001</c:v>
                </c:pt>
                <c:pt idx="92536">
                  <c:v>0.92534000000000005</c:v>
                </c:pt>
                <c:pt idx="92537">
                  <c:v>0.92535000000000012</c:v>
                </c:pt>
                <c:pt idx="92538">
                  <c:v>0.92536000000000007</c:v>
                </c:pt>
                <c:pt idx="92539">
                  <c:v>0.92537000000000003</c:v>
                </c:pt>
                <c:pt idx="92540">
                  <c:v>0.92538000000000009</c:v>
                </c:pt>
                <c:pt idx="92541">
                  <c:v>0.92539000000000005</c:v>
                </c:pt>
                <c:pt idx="92542">
                  <c:v>0.92540000000000011</c:v>
                </c:pt>
                <c:pt idx="92543">
                  <c:v>0.92541000000000007</c:v>
                </c:pt>
                <c:pt idx="92544">
                  <c:v>0.92542000000000002</c:v>
                </c:pt>
                <c:pt idx="92545">
                  <c:v>0.92543000000000009</c:v>
                </c:pt>
                <c:pt idx="92546">
                  <c:v>0.92544000000000004</c:v>
                </c:pt>
                <c:pt idx="92547">
                  <c:v>0.92545000000000011</c:v>
                </c:pt>
                <c:pt idx="92548">
                  <c:v>0.92546000000000006</c:v>
                </c:pt>
                <c:pt idx="92549">
                  <c:v>0.92547000000000013</c:v>
                </c:pt>
                <c:pt idx="92550">
                  <c:v>0.92548000000000008</c:v>
                </c:pt>
                <c:pt idx="92551">
                  <c:v>0.92549000000000003</c:v>
                </c:pt>
                <c:pt idx="92552">
                  <c:v>0.9255000000000001</c:v>
                </c:pt>
                <c:pt idx="92553">
                  <c:v>0.92551000000000005</c:v>
                </c:pt>
                <c:pt idx="92554">
                  <c:v>0.92552000000000012</c:v>
                </c:pt>
                <c:pt idx="92555">
                  <c:v>0.92553000000000007</c:v>
                </c:pt>
                <c:pt idx="92556">
                  <c:v>0.92554000000000003</c:v>
                </c:pt>
                <c:pt idx="92557">
                  <c:v>0.92555000000000009</c:v>
                </c:pt>
                <c:pt idx="92558">
                  <c:v>0.92556000000000005</c:v>
                </c:pt>
                <c:pt idx="92559">
                  <c:v>0.92557000000000011</c:v>
                </c:pt>
                <c:pt idx="92560">
                  <c:v>0.92558000000000007</c:v>
                </c:pt>
                <c:pt idx="92561">
                  <c:v>0.92559000000000002</c:v>
                </c:pt>
                <c:pt idx="92562">
                  <c:v>0.92560000000000009</c:v>
                </c:pt>
                <c:pt idx="92563">
                  <c:v>0.92561000000000004</c:v>
                </c:pt>
                <c:pt idx="92564">
                  <c:v>0.92562000000000011</c:v>
                </c:pt>
                <c:pt idx="92565">
                  <c:v>0.92563000000000006</c:v>
                </c:pt>
                <c:pt idx="92566">
                  <c:v>0.92564000000000013</c:v>
                </c:pt>
                <c:pt idx="92567">
                  <c:v>0.92565000000000008</c:v>
                </c:pt>
                <c:pt idx="92568">
                  <c:v>0.92566000000000004</c:v>
                </c:pt>
                <c:pt idx="92569">
                  <c:v>0.9256700000000001</c:v>
                </c:pt>
                <c:pt idx="92570">
                  <c:v>0.92568000000000006</c:v>
                </c:pt>
                <c:pt idx="92571">
                  <c:v>0.92569000000000012</c:v>
                </c:pt>
                <c:pt idx="92572">
                  <c:v>0.92570000000000008</c:v>
                </c:pt>
                <c:pt idx="92573">
                  <c:v>0.92571000000000003</c:v>
                </c:pt>
                <c:pt idx="92574">
                  <c:v>0.9257200000000001</c:v>
                </c:pt>
                <c:pt idx="92575">
                  <c:v>0.92573000000000005</c:v>
                </c:pt>
                <c:pt idx="92576">
                  <c:v>0.92574000000000012</c:v>
                </c:pt>
                <c:pt idx="92577">
                  <c:v>0.92575000000000007</c:v>
                </c:pt>
                <c:pt idx="92578">
                  <c:v>0.92576000000000003</c:v>
                </c:pt>
                <c:pt idx="92579">
                  <c:v>0.92577000000000009</c:v>
                </c:pt>
                <c:pt idx="92580">
                  <c:v>0.92578000000000005</c:v>
                </c:pt>
                <c:pt idx="92581">
                  <c:v>0.92579000000000011</c:v>
                </c:pt>
                <c:pt idx="92582">
                  <c:v>0.92580000000000007</c:v>
                </c:pt>
                <c:pt idx="92583">
                  <c:v>0.92581000000000002</c:v>
                </c:pt>
                <c:pt idx="92584">
                  <c:v>0.92582000000000009</c:v>
                </c:pt>
                <c:pt idx="92585">
                  <c:v>0.92583000000000004</c:v>
                </c:pt>
                <c:pt idx="92586">
                  <c:v>0.92584000000000011</c:v>
                </c:pt>
                <c:pt idx="92587">
                  <c:v>0.92585000000000006</c:v>
                </c:pt>
                <c:pt idx="92588">
                  <c:v>0.92586000000000013</c:v>
                </c:pt>
                <c:pt idx="92589">
                  <c:v>0.92587000000000008</c:v>
                </c:pt>
                <c:pt idx="92590">
                  <c:v>0.92588000000000004</c:v>
                </c:pt>
                <c:pt idx="92591">
                  <c:v>0.9258900000000001</c:v>
                </c:pt>
                <c:pt idx="92592">
                  <c:v>0.92590000000000006</c:v>
                </c:pt>
                <c:pt idx="92593">
                  <c:v>0.92591000000000012</c:v>
                </c:pt>
                <c:pt idx="92594">
                  <c:v>0.92592000000000008</c:v>
                </c:pt>
                <c:pt idx="92595">
                  <c:v>0.92593000000000003</c:v>
                </c:pt>
                <c:pt idx="92596">
                  <c:v>0.9259400000000001</c:v>
                </c:pt>
                <c:pt idx="92597">
                  <c:v>0.92595000000000005</c:v>
                </c:pt>
                <c:pt idx="92598">
                  <c:v>0.92596000000000012</c:v>
                </c:pt>
                <c:pt idx="92599">
                  <c:v>0.92597000000000007</c:v>
                </c:pt>
                <c:pt idx="92600">
                  <c:v>0.92598000000000003</c:v>
                </c:pt>
                <c:pt idx="92601">
                  <c:v>0.92599000000000009</c:v>
                </c:pt>
                <c:pt idx="92602">
                  <c:v>0.92600000000000005</c:v>
                </c:pt>
                <c:pt idx="92603">
                  <c:v>0.92601000000000011</c:v>
                </c:pt>
                <c:pt idx="92604">
                  <c:v>0.92602000000000007</c:v>
                </c:pt>
                <c:pt idx="92605">
                  <c:v>0.92603000000000013</c:v>
                </c:pt>
                <c:pt idx="92606">
                  <c:v>0.92604000000000009</c:v>
                </c:pt>
                <c:pt idx="92607">
                  <c:v>0.92605000000000004</c:v>
                </c:pt>
                <c:pt idx="92608">
                  <c:v>0.92606000000000011</c:v>
                </c:pt>
                <c:pt idx="92609">
                  <c:v>0.92607000000000006</c:v>
                </c:pt>
                <c:pt idx="92610">
                  <c:v>0.92608000000000013</c:v>
                </c:pt>
                <c:pt idx="92611">
                  <c:v>0.92609000000000008</c:v>
                </c:pt>
                <c:pt idx="92612">
                  <c:v>0.92610000000000003</c:v>
                </c:pt>
                <c:pt idx="92613">
                  <c:v>0.9261100000000001</c:v>
                </c:pt>
                <c:pt idx="92614">
                  <c:v>0.92612000000000005</c:v>
                </c:pt>
                <c:pt idx="92615">
                  <c:v>0.92613000000000012</c:v>
                </c:pt>
                <c:pt idx="92616">
                  <c:v>0.92614000000000007</c:v>
                </c:pt>
                <c:pt idx="92617">
                  <c:v>0.92615000000000003</c:v>
                </c:pt>
                <c:pt idx="92618">
                  <c:v>0.92616000000000009</c:v>
                </c:pt>
                <c:pt idx="92619">
                  <c:v>0.92617000000000005</c:v>
                </c:pt>
                <c:pt idx="92620">
                  <c:v>0.92618000000000011</c:v>
                </c:pt>
                <c:pt idx="92621">
                  <c:v>0.92619000000000007</c:v>
                </c:pt>
                <c:pt idx="92622">
                  <c:v>0.92620000000000002</c:v>
                </c:pt>
                <c:pt idx="92623">
                  <c:v>0.92621000000000009</c:v>
                </c:pt>
                <c:pt idx="92624">
                  <c:v>0.92622000000000004</c:v>
                </c:pt>
                <c:pt idx="92625">
                  <c:v>0.92623000000000011</c:v>
                </c:pt>
                <c:pt idx="92626">
                  <c:v>0.92624000000000006</c:v>
                </c:pt>
                <c:pt idx="92627">
                  <c:v>0.92625000000000013</c:v>
                </c:pt>
                <c:pt idx="92628">
                  <c:v>0.92626000000000008</c:v>
                </c:pt>
                <c:pt idx="92629">
                  <c:v>0.92627000000000004</c:v>
                </c:pt>
                <c:pt idx="92630">
                  <c:v>0.9262800000000001</c:v>
                </c:pt>
                <c:pt idx="92631">
                  <c:v>0.92629000000000006</c:v>
                </c:pt>
                <c:pt idx="92632">
                  <c:v>0.92630000000000012</c:v>
                </c:pt>
                <c:pt idx="92633">
                  <c:v>0.92631000000000008</c:v>
                </c:pt>
                <c:pt idx="92634">
                  <c:v>0.92632000000000003</c:v>
                </c:pt>
                <c:pt idx="92635">
                  <c:v>0.9263300000000001</c:v>
                </c:pt>
                <c:pt idx="92636">
                  <c:v>0.92634000000000005</c:v>
                </c:pt>
                <c:pt idx="92637">
                  <c:v>0.92635000000000012</c:v>
                </c:pt>
                <c:pt idx="92638">
                  <c:v>0.92636000000000007</c:v>
                </c:pt>
                <c:pt idx="92639">
                  <c:v>0.92637000000000003</c:v>
                </c:pt>
                <c:pt idx="92640">
                  <c:v>0.92638000000000009</c:v>
                </c:pt>
                <c:pt idx="92641">
                  <c:v>0.92639000000000005</c:v>
                </c:pt>
                <c:pt idx="92642">
                  <c:v>0.92640000000000011</c:v>
                </c:pt>
                <c:pt idx="92643">
                  <c:v>0.92641000000000007</c:v>
                </c:pt>
                <c:pt idx="92644">
                  <c:v>0.92642000000000002</c:v>
                </c:pt>
                <c:pt idx="92645">
                  <c:v>0.92643000000000009</c:v>
                </c:pt>
                <c:pt idx="92646">
                  <c:v>0.92644000000000004</c:v>
                </c:pt>
                <c:pt idx="92647">
                  <c:v>0.92645000000000011</c:v>
                </c:pt>
                <c:pt idx="92648">
                  <c:v>0.92646000000000006</c:v>
                </c:pt>
                <c:pt idx="92649">
                  <c:v>0.92647000000000013</c:v>
                </c:pt>
                <c:pt idx="92650">
                  <c:v>0.92648000000000008</c:v>
                </c:pt>
                <c:pt idx="92651">
                  <c:v>0.92649000000000004</c:v>
                </c:pt>
                <c:pt idx="92652">
                  <c:v>0.9265000000000001</c:v>
                </c:pt>
                <c:pt idx="92653">
                  <c:v>0.92651000000000006</c:v>
                </c:pt>
                <c:pt idx="92654">
                  <c:v>0.92652000000000012</c:v>
                </c:pt>
                <c:pt idx="92655">
                  <c:v>0.92653000000000008</c:v>
                </c:pt>
                <c:pt idx="92656">
                  <c:v>0.92654000000000003</c:v>
                </c:pt>
                <c:pt idx="92657">
                  <c:v>0.9265500000000001</c:v>
                </c:pt>
                <c:pt idx="92658">
                  <c:v>0.92656000000000005</c:v>
                </c:pt>
                <c:pt idx="92659">
                  <c:v>0.92657000000000012</c:v>
                </c:pt>
                <c:pt idx="92660">
                  <c:v>0.92658000000000007</c:v>
                </c:pt>
                <c:pt idx="92661">
                  <c:v>0.92659000000000002</c:v>
                </c:pt>
                <c:pt idx="92662">
                  <c:v>0.92660000000000009</c:v>
                </c:pt>
                <c:pt idx="92663">
                  <c:v>0.92661000000000004</c:v>
                </c:pt>
                <c:pt idx="92664">
                  <c:v>0.92662000000000011</c:v>
                </c:pt>
                <c:pt idx="92665">
                  <c:v>0.92663000000000006</c:v>
                </c:pt>
                <c:pt idx="92666">
                  <c:v>0.92664000000000013</c:v>
                </c:pt>
                <c:pt idx="92667">
                  <c:v>0.92665000000000008</c:v>
                </c:pt>
                <c:pt idx="92668">
                  <c:v>0.92666000000000004</c:v>
                </c:pt>
                <c:pt idx="92669">
                  <c:v>0.9266700000000001</c:v>
                </c:pt>
                <c:pt idx="92670">
                  <c:v>0.92668000000000006</c:v>
                </c:pt>
                <c:pt idx="92671">
                  <c:v>0.92669000000000012</c:v>
                </c:pt>
                <c:pt idx="92672">
                  <c:v>0.92670000000000008</c:v>
                </c:pt>
                <c:pt idx="92673">
                  <c:v>0.92671000000000003</c:v>
                </c:pt>
                <c:pt idx="92674">
                  <c:v>0.9267200000000001</c:v>
                </c:pt>
                <c:pt idx="92675">
                  <c:v>0.92673000000000005</c:v>
                </c:pt>
                <c:pt idx="92676">
                  <c:v>0.92674000000000012</c:v>
                </c:pt>
                <c:pt idx="92677">
                  <c:v>0.92675000000000007</c:v>
                </c:pt>
                <c:pt idx="92678">
                  <c:v>0.92676000000000003</c:v>
                </c:pt>
                <c:pt idx="92679">
                  <c:v>0.92677000000000009</c:v>
                </c:pt>
                <c:pt idx="92680">
                  <c:v>0.92678000000000005</c:v>
                </c:pt>
                <c:pt idx="92681">
                  <c:v>0.92679000000000011</c:v>
                </c:pt>
                <c:pt idx="92682">
                  <c:v>0.92680000000000007</c:v>
                </c:pt>
                <c:pt idx="92683">
                  <c:v>0.92681000000000002</c:v>
                </c:pt>
                <c:pt idx="92684">
                  <c:v>0.92682000000000009</c:v>
                </c:pt>
                <c:pt idx="92685">
                  <c:v>0.92683000000000004</c:v>
                </c:pt>
                <c:pt idx="92686">
                  <c:v>0.92684000000000011</c:v>
                </c:pt>
                <c:pt idx="92687">
                  <c:v>0.92685000000000006</c:v>
                </c:pt>
                <c:pt idx="92688">
                  <c:v>0.92686000000000013</c:v>
                </c:pt>
                <c:pt idx="92689">
                  <c:v>0.92687000000000008</c:v>
                </c:pt>
                <c:pt idx="92690">
                  <c:v>0.92688000000000004</c:v>
                </c:pt>
                <c:pt idx="92691">
                  <c:v>0.9268900000000001</c:v>
                </c:pt>
                <c:pt idx="92692">
                  <c:v>0.92690000000000006</c:v>
                </c:pt>
                <c:pt idx="92693">
                  <c:v>0.92691000000000012</c:v>
                </c:pt>
                <c:pt idx="92694">
                  <c:v>0.92692000000000008</c:v>
                </c:pt>
                <c:pt idx="92695">
                  <c:v>0.92693000000000003</c:v>
                </c:pt>
                <c:pt idx="92696">
                  <c:v>0.9269400000000001</c:v>
                </c:pt>
                <c:pt idx="92697">
                  <c:v>0.92695000000000005</c:v>
                </c:pt>
                <c:pt idx="92698">
                  <c:v>0.92696000000000012</c:v>
                </c:pt>
                <c:pt idx="92699">
                  <c:v>0.92697000000000007</c:v>
                </c:pt>
                <c:pt idx="92700">
                  <c:v>0.92698000000000003</c:v>
                </c:pt>
                <c:pt idx="92701">
                  <c:v>0.92699000000000009</c:v>
                </c:pt>
                <c:pt idx="92702">
                  <c:v>0.92700000000000005</c:v>
                </c:pt>
                <c:pt idx="92703">
                  <c:v>0.92701000000000011</c:v>
                </c:pt>
                <c:pt idx="92704">
                  <c:v>0.92702000000000007</c:v>
                </c:pt>
                <c:pt idx="92705">
                  <c:v>0.92703000000000002</c:v>
                </c:pt>
                <c:pt idx="92706">
                  <c:v>0.92704000000000009</c:v>
                </c:pt>
                <c:pt idx="92707">
                  <c:v>0.92705000000000004</c:v>
                </c:pt>
                <c:pt idx="92708">
                  <c:v>0.92706000000000011</c:v>
                </c:pt>
                <c:pt idx="92709">
                  <c:v>0.92707000000000006</c:v>
                </c:pt>
                <c:pt idx="92710">
                  <c:v>0.92708000000000013</c:v>
                </c:pt>
                <c:pt idx="92711">
                  <c:v>0.92709000000000008</c:v>
                </c:pt>
                <c:pt idx="92712">
                  <c:v>0.92710000000000004</c:v>
                </c:pt>
                <c:pt idx="92713">
                  <c:v>0.9271100000000001</c:v>
                </c:pt>
                <c:pt idx="92714">
                  <c:v>0.92712000000000006</c:v>
                </c:pt>
                <c:pt idx="92715">
                  <c:v>0.92713000000000012</c:v>
                </c:pt>
                <c:pt idx="92716">
                  <c:v>0.92714000000000008</c:v>
                </c:pt>
                <c:pt idx="92717">
                  <c:v>0.92715000000000003</c:v>
                </c:pt>
                <c:pt idx="92718">
                  <c:v>0.9271600000000001</c:v>
                </c:pt>
                <c:pt idx="92719">
                  <c:v>0.92717000000000005</c:v>
                </c:pt>
                <c:pt idx="92720">
                  <c:v>0.92718000000000012</c:v>
                </c:pt>
                <c:pt idx="92721">
                  <c:v>0.92719000000000007</c:v>
                </c:pt>
                <c:pt idx="92722">
                  <c:v>0.92720000000000002</c:v>
                </c:pt>
                <c:pt idx="92723">
                  <c:v>0.92721000000000009</c:v>
                </c:pt>
                <c:pt idx="92724">
                  <c:v>0.92722000000000004</c:v>
                </c:pt>
                <c:pt idx="92725">
                  <c:v>0.92723000000000011</c:v>
                </c:pt>
                <c:pt idx="92726">
                  <c:v>0.92724000000000006</c:v>
                </c:pt>
                <c:pt idx="92727">
                  <c:v>0.92725000000000013</c:v>
                </c:pt>
                <c:pt idx="92728">
                  <c:v>0.92726000000000008</c:v>
                </c:pt>
                <c:pt idx="92729">
                  <c:v>0.92727000000000004</c:v>
                </c:pt>
                <c:pt idx="92730">
                  <c:v>0.9272800000000001</c:v>
                </c:pt>
                <c:pt idx="92731">
                  <c:v>0.92729000000000006</c:v>
                </c:pt>
                <c:pt idx="92732">
                  <c:v>0.92730000000000012</c:v>
                </c:pt>
                <c:pt idx="92733">
                  <c:v>0.92731000000000008</c:v>
                </c:pt>
                <c:pt idx="92734">
                  <c:v>0.92732000000000003</c:v>
                </c:pt>
                <c:pt idx="92735">
                  <c:v>0.9273300000000001</c:v>
                </c:pt>
                <c:pt idx="92736">
                  <c:v>0.92734000000000005</c:v>
                </c:pt>
                <c:pt idx="92737">
                  <c:v>0.92735000000000012</c:v>
                </c:pt>
                <c:pt idx="92738">
                  <c:v>0.92736000000000007</c:v>
                </c:pt>
                <c:pt idx="92739">
                  <c:v>0.92737000000000003</c:v>
                </c:pt>
                <c:pt idx="92740">
                  <c:v>0.92738000000000009</c:v>
                </c:pt>
                <c:pt idx="92741">
                  <c:v>0.92739000000000005</c:v>
                </c:pt>
                <c:pt idx="92742">
                  <c:v>0.92740000000000011</c:v>
                </c:pt>
                <c:pt idx="92743">
                  <c:v>0.92741000000000007</c:v>
                </c:pt>
                <c:pt idx="92744">
                  <c:v>0.92742000000000002</c:v>
                </c:pt>
                <c:pt idx="92745">
                  <c:v>0.92743000000000009</c:v>
                </c:pt>
                <c:pt idx="92746">
                  <c:v>0.92744000000000004</c:v>
                </c:pt>
                <c:pt idx="92747">
                  <c:v>0.92745000000000011</c:v>
                </c:pt>
                <c:pt idx="92748">
                  <c:v>0.92746000000000006</c:v>
                </c:pt>
                <c:pt idx="92749">
                  <c:v>0.92747000000000013</c:v>
                </c:pt>
                <c:pt idx="92750">
                  <c:v>0.92748000000000008</c:v>
                </c:pt>
                <c:pt idx="92751">
                  <c:v>0.92749000000000004</c:v>
                </c:pt>
                <c:pt idx="92752">
                  <c:v>0.9275000000000001</c:v>
                </c:pt>
                <c:pt idx="92753">
                  <c:v>0.92751000000000006</c:v>
                </c:pt>
                <c:pt idx="92754">
                  <c:v>0.92752000000000012</c:v>
                </c:pt>
                <c:pt idx="92755">
                  <c:v>0.92753000000000008</c:v>
                </c:pt>
                <c:pt idx="92756">
                  <c:v>0.92754000000000003</c:v>
                </c:pt>
                <c:pt idx="92757">
                  <c:v>0.9275500000000001</c:v>
                </c:pt>
                <c:pt idx="92758">
                  <c:v>0.92756000000000005</c:v>
                </c:pt>
                <c:pt idx="92759">
                  <c:v>0.92757000000000012</c:v>
                </c:pt>
                <c:pt idx="92760">
                  <c:v>0.92758000000000007</c:v>
                </c:pt>
                <c:pt idx="92761">
                  <c:v>0.92759000000000003</c:v>
                </c:pt>
                <c:pt idx="92762">
                  <c:v>0.92760000000000009</c:v>
                </c:pt>
                <c:pt idx="92763">
                  <c:v>0.92761000000000005</c:v>
                </c:pt>
                <c:pt idx="92764">
                  <c:v>0.92762000000000011</c:v>
                </c:pt>
                <c:pt idx="92765">
                  <c:v>0.92763000000000007</c:v>
                </c:pt>
                <c:pt idx="92766">
                  <c:v>0.92764000000000013</c:v>
                </c:pt>
                <c:pt idx="92767">
                  <c:v>0.92765000000000009</c:v>
                </c:pt>
                <c:pt idx="92768">
                  <c:v>0.92766000000000004</c:v>
                </c:pt>
                <c:pt idx="92769">
                  <c:v>0.92767000000000011</c:v>
                </c:pt>
                <c:pt idx="92770">
                  <c:v>0.92768000000000006</c:v>
                </c:pt>
                <c:pt idx="92771">
                  <c:v>0.92769000000000013</c:v>
                </c:pt>
                <c:pt idx="92772">
                  <c:v>0.92770000000000008</c:v>
                </c:pt>
                <c:pt idx="92773">
                  <c:v>0.92771000000000003</c:v>
                </c:pt>
                <c:pt idx="92774">
                  <c:v>0.9277200000000001</c:v>
                </c:pt>
                <c:pt idx="92775">
                  <c:v>0.92773000000000005</c:v>
                </c:pt>
                <c:pt idx="92776">
                  <c:v>0.92774000000000012</c:v>
                </c:pt>
                <c:pt idx="92777">
                  <c:v>0.92775000000000007</c:v>
                </c:pt>
                <c:pt idx="92778">
                  <c:v>0.92776000000000003</c:v>
                </c:pt>
                <c:pt idx="92779">
                  <c:v>0.92777000000000009</c:v>
                </c:pt>
                <c:pt idx="92780">
                  <c:v>0.92778000000000005</c:v>
                </c:pt>
                <c:pt idx="92781">
                  <c:v>0.92779000000000011</c:v>
                </c:pt>
                <c:pt idx="92782">
                  <c:v>0.92780000000000007</c:v>
                </c:pt>
                <c:pt idx="92783">
                  <c:v>0.92781000000000002</c:v>
                </c:pt>
                <c:pt idx="92784">
                  <c:v>0.92782000000000009</c:v>
                </c:pt>
                <c:pt idx="92785">
                  <c:v>0.92783000000000004</c:v>
                </c:pt>
                <c:pt idx="92786">
                  <c:v>0.92784000000000011</c:v>
                </c:pt>
                <c:pt idx="92787">
                  <c:v>0.92785000000000006</c:v>
                </c:pt>
                <c:pt idx="92788">
                  <c:v>0.92786000000000013</c:v>
                </c:pt>
                <c:pt idx="92789">
                  <c:v>0.92787000000000008</c:v>
                </c:pt>
                <c:pt idx="92790">
                  <c:v>0.92788000000000004</c:v>
                </c:pt>
                <c:pt idx="92791">
                  <c:v>0.9278900000000001</c:v>
                </c:pt>
                <c:pt idx="92792">
                  <c:v>0.92790000000000006</c:v>
                </c:pt>
                <c:pt idx="92793">
                  <c:v>0.92791000000000012</c:v>
                </c:pt>
                <c:pt idx="92794">
                  <c:v>0.92792000000000008</c:v>
                </c:pt>
                <c:pt idx="92795">
                  <c:v>0.92793000000000003</c:v>
                </c:pt>
                <c:pt idx="92796">
                  <c:v>0.9279400000000001</c:v>
                </c:pt>
                <c:pt idx="92797">
                  <c:v>0.92795000000000005</c:v>
                </c:pt>
                <c:pt idx="92798">
                  <c:v>0.92796000000000012</c:v>
                </c:pt>
                <c:pt idx="92799">
                  <c:v>0.92797000000000007</c:v>
                </c:pt>
                <c:pt idx="92800">
                  <c:v>0.92798000000000003</c:v>
                </c:pt>
                <c:pt idx="92801">
                  <c:v>0.92799000000000009</c:v>
                </c:pt>
                <c:pt idx="92802">
                  <c:v>0.92800000000000005</c:v>
                </c:pt>
                <c:pt idx="92803">
                  <c:v>0.92801000000000011</c:v>
                </c:pt>
                <c:pt idx="92804">
                  <c:v>0.92802000000000007</c:v>
                </c:pt>
                <c:pt idx="92805">
                  <c:v>0.92803000000000002</c:v>
                </c:pt>
                <c:pt idx="92806">
                  <c:v>0.92804000000000009</c:v>
                </c:pt>
                <c:pt idx="92807">
                  <c:v>0.92805000000000004</c:v>
                </c:pt>
                <c:pt idx="92808">
                  <c:v>0.92806000000000011</c:v>
                </c:pt>
                <c:pt idx="92809">
                  <c:v>0.92807000000000006</c:v>
                </c:pt>
                <c:pt idx="92810">
                  <c:v>0.92808000000000013</c:v>
                </c:pt>
                <c:pt idx="92811">
                  <c:v>0.92809000000000008</c:v>
                </c:pt>
                <c:pt idx="92812">
                  <c:v>0.92810000000000004</c:v>
                </c:pt>
                <c:pt idx="92813">
                  <c:v>0.9281100000000001</c:v>
                </c:pt>
                <c:pt idx="92814">
                  <c:v>0.92812000000000006</c:v>
                </c:pt>
                <c:pt idx="92815">
                  <c:v>0.92813000000000012</c:v>
                </c:pt>
                <c:pt idx="92816">
                  <c:v>0.92814000000000008</c:v>
                </c:pt>
                <c:pt idx="92817">
                  <c:v>0.92815000000000003</c:v>
                </c:pt>
                <c:pt idx="92818">
                  <c:v>0.9281600000000001</c:v>
                </c:pt>
                <c:pt idx="92819">
                  <c:v>0.92817000000000005</c:v>
                </c:pt>
                <c:pt idx="92820">
                  <c:v>0.92818000000000012</c:v>
                </c:pt>
                <c:pt idx="92821">
                  <c:v>0.92819000000000007</c:v>
                </c:pt>
                <c:pt idx="92822">
                  <c:v>0.92820000000000003</c:v>
                </c:pt>
                <c:pt idx="92823">
                  <c:v>0.92821000000000009</c:v>
                </c:pt>
                <c:pt idx="92824">
                  <c:v>0.92822000000000005</c:v>
                </c:pt>
                <c:pt idx="92825">
                  <c:v>0.92823000000000011</c:v>
                </c:pt>
                <c:pt idx="92826">
                  <c:v>0.92824000000000007</c:v>
                </c:pt>
                <c:pt idx="92827">
                  <c:v>0.92825000000000013</c:v>
                </c:pt>
                <c:pt idx="92828">
                  <c:v>0.92826000000000009</c:v>
                </c:pt>
                <c:pt idx="92829">
                  <c:v>0.92827000000000004</c:v>
                </c:pt>
                <c:pt idx="92830">
                  <c:v>0.92828000000000011</c:v>
                </c:pt>
                <c:pt idx="92831">
                  <c:v>0.92829000000000006</c:v>
                </c:pt>
                <c:pt idx="92832">
                  <c:v>0.92830000000000013</c:v>
                </c:pt>
                <c:pt idx="92833">
                  <c:v>0.92831000000000008</c:v>
                </c:pt>
                <c:pt idx="92834">
                  <c:v>0.92832000000000003</c:v>
                </c:pt>
                <c:pt idx="92835">
                  <c:v>0.9283300000000001</c:v>
                </c:pt>
                <c:pt idx="92836">
                  <c:v>0.92834000000000005</c:v>
                </c:pt>
                <c:pt idx="92837">
                  <c:v>0.92835000000000012</c:v>
                </c:pt>
                <c:pt idx="92838">
                  <c:v>0.92836000000000007</c:v>
                </c:pt>
                <c:pt idx="92839">
                  <c:v>0.92837000000000003</c:v>
                </c:pt>
                <c:pt idx="92840">
                  <c:v>0.92838000000000009</c:v>
                </c:pt>
                <c:pt idx="92841">
                  <c:v>0.92839000000000005</c:v>
                </c:pt>
                <c:pt idx="92842">
                  <c:v>0.92840000000000011</c:v>
                </c:pt>
                <c:pt idx="92843">
                  <c:v>0.92841000000000007</c:v>
                </c:pt>
                <c:pt idx="92844">
                  <c:v>0.92842000000000002</c:v>
                </c:pt>
                <c:pt idx="92845">
                  <c:v>0.92843000000000009</c:v>
                </c:pt>
                <c:pt idx="92846">
                  <c:v>0.92844000000000004</c:v>
                </c:pt>
                <c:pt idx="92847">
                  <c:v>0.92845000000000011</c:v>
                </c:pt>
                <c:pt idx="92848">
                  <c:v>0.92846000000000006</c:v>
                </c:pt>
                <c:pt idx="92849">
                  <c:v>0.92847000000000013</c:v>
                </c:pt>
                <c:pt idx="92850">
                  <c:v>0.92848000000000008</c:v>
                </c:pt>
                <c:pt idx="92851">
                  <c:v>0.92849000000000004</c:v>
                </c:pt>
                <c:pt idx="92852">
                  <c:v>0.9285000000000001</c:v>
                </c:pt>
                <c:pt idx="92853">
                  <c:v>0.92851000000000006</c:v>
                </c:pt>
                <c:pt idx="92854">
                  <c:v>0.92852000000000012</c:v>
                </c:pt>
                <c:pt idx="92855">
                  <c:v>0.92853000000000008</c:v>
                </c:pt>
                <c:pt idx="92856">
                  <c:v>0.92854000000000003</c:v>
                </c:pt>
                <c:pt idx="92857">
                  <c:v>0.9285500000000001</c:v>
                </c:pt>
                <c:pt idx="92858">
                  <c:v>0.92856000000000005</c:v>
                </c:pt>
                <c:pt idx="92859">
                  <c:v>0.92857000000000012</c:v>
                </c:pt>
                <c:pt idx="92860">
                  <c:v>0.92858000000000007</c:v>
                </c:pt>
                <c:pt idx="92861">
                  <c:v>0.92859000000000003</c:v>
                </c:pt>
                <c:pt idx="92862">
                  <c:v>0.92860000000000009</c:v>
                </c:pt>
                <c:pt idx="92863">
                  <c:v>0.92861000000000005</c:v>
                </c:pt>
                <c:pt idx="92864">
                  <c:v>0.92862000000000011</c:v>
                </c:pt>
                <c:pt idx="92865">
                  <c:v>0.92863000000000007</c:v>
                </c:pt>
                <c:pt idx="92866">
                  <c:v>0.92864000000000002</c:v>
                </c:pt>
                <c:pt idx="92867">
                  <c:v>0.92865000000000009</c:v>
                </c:pt>
                <c:pt idx="92868">
                  <c:v>0.92866000000000004</c:v>
                </c:pt>
                <c:pt idx="92869">
                  <c:v>0.92867000000000011</c:v>
                </c:pt>
                <c:pt idx="92870">
                  <c:v>0.92868000000000006</c:v>
                </c:pt>
                <c:pt idx="92871">
                  <c:v>0.92869000000000013</c:v>
                </c:pt>
                <c:pt idx="92872">
                  <c:v>0.92870000000000008</c:v>
                </c:pt>
                <c:pt idx="92873">
                  <c:v>0.92871000000000004</c:v>
                </c:pt>
                <c:pt idx="92874">
                  <c:v>0.9287200000000001</c:v>
                </c:pt>
                <c:pt idx="92875">
                  <c:v>0.92873000000000006</c:v>
                </c:pt>
                <c:pt idx="92876">
                  <c:v>0.92874000000000012</c:v>
                </c:pt>
                <c:pt idx="92877">
                  <c:v>0.92875000000000008</c:v>
                </c:pt>
                <c:pt idx="92878">
                  <c:v>0.92876000000000003</c:v>
                </c:pt>
                <c:pt idx="92879">
                  <c:v>0.9287700000000001</c:v>
                </c:pt>
                <c:pt idx="92880">
                  <c:v>0.92878000000000005</c:v>
                </c:pt>
                <c:pt idx="92881">
                  <c:v>0.92879000000000012</c:v>
                </c:pt>
                <c:pt idx="92882">
                  <c:v>0.92880000000000007</c:v>
                </c:pt>
                <c:pt idx="92883">
                  <c:v>0.92881000000000002</c:v>
                </c:pt>
                <c:pt idx="92884">
                  <c:v>0.92882000000000009</c:v>
                </c:pt>
                <c:pt idx="92885">
                  <c:v>0.92883000000000004</c:v>
                </c:pt>
                <c:pt idx="92886">
                  <c:v>0.92884000000000011</c:v>
                </c:pt>
                <c:pt idx="92887">
                  <c:v>0.92885000000000006</c:v>
                </c:pt>
                <c:pt idx="92888">
                  <c:v>0.92886000000000013</c:v>
                </c:pt>
                <c:pt idx="92889">
                  <c:v>0.92887000000000008</c:v>
                </c:pt>
                <c:pt idx="92890">
                  <c:v>0.92888000000000004</c:v>
                </c:pt>
                <c:pt idx="92891">
                  <c:v>0.9288900000000001</c:v>
                </c:pt>
                <c:pt idx="92892">
                  <c:v>0.92890000000000006</c:v>
                </c:pt>
                <c:pt idx="92893">
                  <c:v>0.92891000000000012</c:v>
                </c:pt>
                <c:pt idx="92894">
                  <c:v>0.92892000000000008</c:v>
                </c:pt>
                <c:pt idx="92895">
                  <c:v>0.92893000000000003</c:v>
                </c:pt>
                <c:pt idx="92896">
                  <c:v>0.9289400000000001</c:v>
                </c:pt>
                <c:pt idx="92897">
                  <c:v>0.92895000000000005</c:v>
                </c:pt>
                <c:pt idx="92898">
                  <c:v>0.92896000000000012</c:v>
                </c:pt>
                <c:pt idx="92899">
                  <c:v>0.92897000000000007</c:v>
                </c:pt>
                <c:pt idx="92900">
                  <c:v>0.92898000000000003</c:v>
                </c:pt>
                <c:pt idx="92901">
                  <c:v>0.92899000000000009</c:v>
                </c:pt>
                <c:pt idx="92902">
                  <c:v>0.92900000000000005</c:v>
                </c:pt>
                <c:pt idx="92903">
                  <c:v>0.92901000000000011</c:v>
                </c:pt>
                <c:pt idx="92904">
                  <c:v>0.92902000000000007</c:v>
                </c:pt>
                <c:pt idx="92905">
                  <c:v>0.92903000000000002</c:v>
                </c:pt>
                <c:pt idx="92906">
                  <c:v>0.92904000000000009</c:v>
                </c:pt>
                <c:pt idx="92907">
                  <c:v>0.92905000000000004</c:v>
                </c:pt>
                <c:pt idx="92908">
                  <c:v>0.92906000000000011</c:v>
                </c:pt>
                <c:pt idx="92909">
                  <c:v>0.92907000000000006</c:v>
                </c:pt>
                <c:pt idx="92910">
                  <c:v>0.92908000000000013</c:v>
                </c:pt>
                <c:pt idx="92911">
                  <c:v>0.92909000000000008</c:v>
                </c:pt>
                <c:pt idx="92912">
                  <c:v>0.92910000000000004</c:v>
                </c:pt>
                <c:pt idx="92913">
                  <c:v>0.9291100000000001</c:v>
                </c:pt>
                <c:pt idx="92914">
                  <c:v>0.92912000000000006</c:v>
                </c:pt>
                <c:pt idx="92915">
                  <c:v>0.92913000000000012</c:v>
                </c:pt>
                <c:pt idx="92916">
                  <c:v>0.92914000000000008</c:v>
                </c:pt>
                <c:pt idx="92917">
                  <c:v>0.92915000000000003</c:v>
                </c:pt>
                <c:pt idx="92918">
                  <c:v>0.9291600000000001</c:v>
                </c:pt>
                <c:pt idx="92919">
                  <c:v>0.92917000000000005</c:v>
                </c:pt>
                <c:pt idx="92920">
                  <c:v>0.92918000000000012</c:v>
                </c:pt>
                <c:pt idx="92921">
                  <c:v>0.92919000000000007</c:v>
                </c:pt>
                <c:pt idx="92922">
                  <c:v>0.92920000000000003</c:v>
                </c:pt>
                <c:pt idx="92923">
                  <c:v>0.92921000000000009</c:v>
                </c:pt>
                <c:pt idx="92924">
                  <c:v>0.92922000000000005</c:v>
                </c:pt>
                <c:pt idx="92925">
                  <c:v>0.92923000000000011</c:v>
                </c:pt>
                <c:pt idx="92926">
                  <c:v>0.92924000000000007</c:v>
                </c:pt>
                <c:pt idx="92927">
                  <c:v>0.92925000000000013</c:v>
                </c:pt>
                <c:pt idx="92928">
                  <c:v>0.92926000000000009</c:v>
                </c:pt>
                <c:pt idx="92929">
                  <c:v>0.92927000000000004</c:v>
                </c:pt>
                <c:pt idx="92930">
                  <c:v>0.92928000000000011</c:v>
                </c:pt>
                <c:pt idx="92931">
                  <c:v>0.92929000000000006</c:v>
                </c:pt>
                <c:pt idx="92932">
                  <c:v>0.92930000000000013</c:v>
                </c:pt>
                <c:pt idx="92933">
                  <c:v>0.92931000000000008</c:v>
                </c:pt>
                <c:pt idx="92934">
                  <c:v>0.92932000000000003</c:v>
                </c:pt>
                <c:pt idx="92935">
                  <c:v>0.9293300000000001</c:v>
                </c:pt>
                <c:pt idx="92936">
                  <c:v>0.92934000000000005</c:v>
                </c:pt>
                <c:pt idx="92937">
                  <c:v>0.92935000000000012</c:v>
                </c:pt>
                <c:pt idx="92938">
                  <c:v>0.92936000000000007</c:v>
                </c:pt>
                <c:pt idx="92939">
                  <c:v>0.92937000000000003</c:v>
                </c:pt>
                <c:pt idx="92940">
                  <c:v>0.92938000000000009</c:v>
                </c:pt>
                <c:pt idx="92941">
                  <c:v>0.92939000000000005</c:v>
                </c:pt>
                <c:pt idx="92942">
                  <c:v>0.92940000000000011</c:v>
                </c:pt>
                <c:pt idx="92943">
                  <c:v>0.92941000000000007</c:v>
                </c:pt>
                <c:pt idx="92944">
                  <c:v>0.92942000000000002</c:v>
                </c:pt>
                <c:pt idx="92945">
                  <c:v>0.92943000000000009</c:v>
                </c:pt>
                <c:pt idx="92946">
                  <c:v>0.92944000000000004</c:v>
                </c:pt>
                <c:pt idx="92947">
                  <c:v>0.92945000000000011</c:v>
                </c:pt>
                <c:pt idx="92948">
                  <c:v>0.92946000000000006</c:v>
                </c:pt>
                <c:pt idx="92949">
                  <c:v>0.92947000000000013</c:v>
                </c:pt>
                <c:pt idx="92950">
                  <c:v>0.92948000000000008</c:v>
                </c:pt>
                <c:pt idx="92951">
                  <c:v>0.92949000000000004</c:v>
                </c:pt>
                <c:pt idx="92952">
                  <c:v>0.9295000000000001</c:v>
                </c:pt>
                <c:pt idx="92953">
                  <c:v>0.92951000000000006</c:v>
                </c:pt>
                <c:pt idx="92954">
                  <c:v>0.92952000000000012</c:v>
                </c:pt>
                <c:pt idx="92955">
                  <c:v>0.92953000000000008</c:v>
                </c:pt>
                <c:pt idx="92956">
                  <c:v>0.92954000000000003</c:v>
                </c:pt>
                <c:pt idx="92957">
                  <c:v>0.9295500000000001</c:v>
                </c:pt>
                <c:pt idx="92958">
                  <c:v>0.92956000000000005</c:v>
                </c:pt>
                <c:pt idx="92959">
                  <c:v>0.92957000000000012</c:v>
                </c:pt>
                <c:pt idx="92960">
                  <c:v>0.92958000000000007</c:v>
                </c:pt>
                <c:pt idx="92961">
                  <c:v>0.92959000000000003</c:v>
                </c:pt>
                <c:pt idx="92962">
                  <c:v>0.92960000000000009</c:v>
                </c:pt>
                <c:pt idx="92963">
                  <c:v>0.92961000000000005</c:v>
                </c:pt>
                <c:pt idx="92964">
                  <c:v>0.92962000000000011</c:v>
                </c:pt>
                <c:pt idx="92965">
                  <c:v>0.92963000000000007</c:v>
                </c:pt>
                <c:pt idx="92966">
                  <c:v>0.92964000000000002</c:v>
                </c:pt>
                <c:pt idx="92967">
                  <c:v>0.92965000000000009</c:v>
                </c:pt>
                <c:pt idx="92968">
                  <c:v>0.92966000000000004</c:v>
                </c:pt>
                <c:pt idx="92969">
                  <c:v>0.92967000000000011</c:v>
                </c:pt>
                <c:pt idx="92970">
                  <c:v>0.92968000000000006</c:v>
                </c:pt>
                <c:pt idx="92971">
                  <c:v>0.92969000000000013</c:v>
                </c:pt>
                <c:pt idx="92972">
                  <c:v>0.92970000000000008</c:v>
                </c:pt>
                <c:pt idx="92973">
                  <c:v>0.92971000000000004</c:v>
                </c:pt>
                <c:pt idx="92974">
                  <c:v>0.9297200000000001</c:v>
                </c:pt>
                <c:pt idx="92975">
                  <c:v>0.92973000000000006</c:v>
                </c:pt>
                <c:pt idx="92976">
                  <c:v>0.92974000000000012</c:v>
                </c:pt>
                <c:pt idx="92977">
                  <c:v>0.92975000000000008</c:v>
                </c:pt>
                <c:pt idx="92978">
                  <c:v>0.92976000000000003</c:v>
                </c:pt>
                <c:pt idx="92979">
                  <c:v>0.9297700000000001</c:v>
                </c:pt>
                <c:pt idx="92980">
                  <c:v>0.92978000000000005</c:v>
                </c:pt>
                <c:pt idx="92981">
                  <c:v>0.92979000000000012</c:v>
                </c:pt>
                <c:pt idx="92982">
                  <c:v>0.92980000000000007</c:v>
                </c:pt>
                <c:pt idx="92983">
                  <c:v>0.92981000000000003</c:v>
                </c:pt>
                <c:pt idx="92984">
                  <c:v>0.92982000000000009</c:v>
                </c:pt>
                <c:pt idx="92985">
                  <c:v>0.92983000000000005</c:v>
                </c:pt>
                <c:pt idx="92986">
                  <c:v>0.92984000000000011</c:v>
                </c:pt>
                <c:pt idx="92987">
                  <c:v>0.92985000000000007</c:v>
                </c:pt>
                <c:pt idx="92988">
                  <c:v>0.92986000000000013</c:v>
                </c:pt>
                <c:pt idx="92989">
                  <c:v>0.92987000000000009</c:v>
                </c:pt>
                <c:pt idx="92990">
                  <c:v>0.92988000000000004</c:v>
                </c:pt>
                <c:pt idx="92991">
                  <c:v>0.92989000000000011</c:v>
                </c:pt>
                <c:pt idx="92992">
                  <c:v>0.92990000000000006</c:v>
                </c:pt>
                <c:pt idx="92993">
                  <c:v>0.92991000000000013</c:v>
                </c:pt>
                <c:pt idx="92994">
                  <c:v>0.92992000000000008</c:v>
                </c:pt>
                <c:pt idx="92995">
                  <c:v>0.92993000000000003</c:v>
                </c:pt>
                <c:pt idx="92996">
                  <c:v>0.9299400000000001</c:v>
                </c:pt>
                <c:pt idx="92997">
                  <c:v>0.92995000000000005</c:v>
                </c:pt>
                <c:pt idx="92998">
                  <c:v>0.92996000000000012</c:v>
                </c:pt>
                <c:pt idx="92999">
                  <c:v>0.92997000000000007</c:v>
                </c:pt>
                <c:pt idx="93000">
                  <c:v>0.92998000000000003</c:v>
                </c:pt>
                <c:pt idx="93001">
                  <c:v>0.92999000000000009</c:v>
                </c:pt>
                <c:pt idx="93002">
                  <c:v>0.93</c:v>
                </c:pt>
                <c:pt idx="93003">
                  <c:v>0.93001000000000011</c:v>
                </c:pt>
                <c:pt idx="93004">
                  <c:v>0.93002000000000007</c:v>
                </c:pt>
                <c:pt idx="93005">
                  <c:v>0.93003000000000002</c:v>
                </c:pt>
                <c:pt idx="93006">
                  <c:v>0.93004000000000009</c:v>
                </c:pt>
                <c:pt idx="93007">
                  <c:v>0.93005000000000004</c:v>
                </c:pt>
                <c:pt idx="93008">
                  <c:v>0.93006000000000011</c:v>
                </c:pt>
                <c:pt idx="93009">
                  <c:v>0.93007000000000006</c:v>
                </c:pt>
                <c:pt idx="93010">
                  <c:v>0.93008000000000013</c:v>
                </c:pt>
                <c:pt idx="93011">
                  <c:v>0.93009000000000008</c:v>
                </c:pt>
                <c:pt idx="93012">
                  <c:v>0.93010000000000004</c:v>
                </c:pt>
                <c:pt idx="93013">
                  <c:v>0.9301100000000001</c:v>
                </c:pt>
                <c:pt idx="93014">
                  <c:v>0.93012000000000006</c:v>
                </c:pt>
                <c:pt idx="93015">
                  <c:v>0.93013000000000012</c:v>
                </c:pt>
                <c:pt idx="93016">
                  <c:v>0.93014000000000008</c:v>
                </c:pt>
                <c:pt idx="93017">
                  <c:v>0.93015000000000003</c:v>
                </c:pt>
                <c:pt idx="93018">
                  <c:v>0.9301600000000001</c:v>
                </c:pt>
                <c:pt idx="93019">
                  <c:v>0.93017000000000005</c:v>
                </c:pt>
                <c:pt idx="93020">
                  <c:v>0.93018000000000012</c:v>
                </c:pt>
                <c:pt idx="93021">
                  <c:v>0.93019000000000007</c:v>
                </c:pt>
                <c:pt idx="93022">
                  <c:v>0.93020000000000003</c:v>
                </c:pt>
                <c:pt idx="93023">
                  <c:v>0.93021000000000009</c:v>
                </c:pt>
                <c:pt idx="93024">
                  <c:v>0.93022000000000005</c:v>
                </c:pt>
                <c:pt idx="93025">
                  <c:v>0.93023000000000011</c:v>
                </c:pt>
                <c:pt idx="93026">
                  <c:v>0.93024000000000007</c:v>
                </c:pt>
                <c:pt idx="93027">
                  <c:v>0.93025000000000002</c:v>
                </c:pt>
                <c:pt idx="93028">
                  <c:v>0.93026000000000009</c:v>
                </c:pt>
                <c:pt idx="93029">
                  <c:v>0.93027000000000004</c:v>
                </c:pt>
                <c:pt idx="93030">
                  <c:v>0.93028000000000011</c:v>
                </c:pt>
                <c:pt idx="93031">
                  <c:v>0.93029000000000006</c:v>
                </c:pt>
                <c:pt idx="93032">
                  <c:v>0.93030000000000013</c:v>
                </c:pt>
                <c:pt idx="93033">
                  <c:v>0.93031000000000008</c:v>
                </c:pt>
                <c:pt idx="93034">
                  <c:v>0.93032000000000004</c:v>
                </c:pt>
                <c:pt idx="93035">
                  <c:v>0.9303300000000001</c:v>
                </c:pt>
                <c:pt idx="93036">
                  <c:v>0.93034000000000006</c:v>
                </c:pt>
                <c:pt idx="93037">
                  <c:v>0.93035000000000012</c:v>
                </c:pt>
                <c:pt idx="93038">
                  <c:v>0.93036000000000008</c:v>
                </c:pt>
                <c:pt idx="93039">
                  <c:v>0.93037000000000003</c:v>
                </c:pt>
                <c:pt idx="93040">
                  <c:v>0.9303800000000001</c:v>
                </c:pt>
                <c:pt idx="93041">
                  <c:v>0.93039000000000005</c:v>
                </c:pt>
                <c:pt idx="93042">
                  <c:v>0.93040000000000012</c:v>
                </c:pt>
                <c:pt idx="93043">
                  <c:v>0.93041000000000007</c:v>
                </c:pt>
                <c:pt idx="93044">
                  <c:v>0.93042000000000002</c:v>
                </c:pt>
                <c:pt idx="93045">
                  <c:v>0.93043000000000009</c:v>
                </c:pt>
                <c:pt idx="93046">
                  <c:v>0.93044000000000004</c:v>
                </c:pt>
                <c:pt idx="93047">
                  <c:v>0.93045000000000011</c:v>
                </c:pt>
                <c:pt idx="93048">
                  <c:v>0.93046000000000006</c:v>
                </c:pt>
                <c:pt idx="93049">
                  <c:v>0.93047000000000013</c:v>
                </c:pt>
                <c:pt idx="93050">
                  <c:v>0.93048000000000008</c:v>
                </c:pt>
                <c:pt idx="93051">
                  <c:v>0.93049000000000004</c:v>
                </c:pt>
                <c:pt idx="93052">
                  <c:v>0.9305000000000001</c:v>
                </c:pt>
                <c:pt idx="93053">
                  <c:v>0.93051000000000006</c:v>
                </c:pt>
                <c:pt idx="93054">
                  <c:v>0.93052000000000012</c:v>
                </c:pt>
                <c:pt idx="93055">
                  <c:v>0.93053000000000008</c:v>
                </c:pt>
                <c:pt idx="93056">
                  <c:v>0.93054000000000003</c:v>
                </c:pt>
                <c:pt idx="93057">
                  <c:v>0.9305500000000001</c:v>
                </c:pt>
                <c:pt idx="93058">
                  <c:v>0.93056000000000005</c:v>
                </c:pt>
                <c:pt idx="93059">
                  <c:v>0.93057000000000012</c:v>
                </c:pt>
                <c:pt idx="93060">
                  <c:v>0.93058000000000007</c:v>
                </c:pt>
                <c:pt idx="93061">
                  <c:v>0.93059000000000003</c:v>
                </c:pt>
                <c:pt idx="93062">
                  <c:v>0.93060000000000009</c:v>
                </c:pt>
                <c:pt idx="93063">
                  <c:v>0.93061000000000005</c:v>
                </c:pt>
                <c:pt idx="93064">
                  <c:v>0.93062000000000011</c:v>
                </c:pt>
                <c:pt idx="93065">
                  <c:v>0.93063000000000007</c:v>
                </c:pt>
                <c:pt idx="93066">
                  <c:v>0.93064000000000002</c:v>
                </c:pt>
                <c:pt idx="93067">
                  <c:v>0.93065000000000009</c:v>
                </c:pt>
                <c:pt idx="93068">
                  <c:v>0.93066000000000004</c:v>
                </c:pt>
                <c:pt idx="93069">
                  <c:v>0.93067000000000011</c:v>
                </c:pt>
                <c:pt idx="93070">
                  <c:v>0.93068000000000006</c:v>
                </c:pt>
                <c:pt idx="93071">
                  <c:v>0.93069000000000013</c:v>
                </c:pt>
                <c:pt idx="93072">
                  <c:v>0.93070000000000008</c:v>
                </c:pt>
                <c:pt idx="93073">
                  <c:v>0.93071000000000004</c:v>
                </c:pt>
                <c:pt idx="93074">
                  <c:v>0.9307200000000001</c:v>
                </c:pt>
                <c:pt idx="93075">
                  <c:v>0.93073000000000006</c:v>
                </c:pt>
                <c:pt idx="93076">
                  <c:v>0.93074000000000012</c:v>
                </c:pt>
                <c:pt idx="93077">
                  <c:v>0.93075000000000008</c:v>
                </c:pt>
                <c:pt idx="93078">
                  <c:v>0.93076000000000003</c:v>
                </c:pt>
                <c:pt idx="93079">
                  <c:v>0.9307700000000001</c:v>
                </c:pt>
                <c:pt idx="93080">
                  <c:v>0.93078000000000005</c:v>
                </c:pt>
                <c:pt idx="93081">
                  <c:v>0.93079000000000012</c:v>
                </c:pt>
                <c:pt idx="93082">
                  <c:v>0.93080000000000007</c:v>
                </c:pt>
                <c:pt idx="93083">
                  <c:v>0.93081000000000003</c:v>
                </c:pt>
                <c:pt idx="93084">
                  <c:v>0.93082000000000009</c:v>
                </c:pt>
                <c:pt idx="93085">
                  <c:v>0.93083000000000005</c:v>
                </c:pt>
                <c:pt idx="93086">
                  <c:v>0.93084000000000011</c:v>
                </c:pt>
                <c:pt idx="93087">
                  <c:v>0.93085000000000007</c:v>
                </c:pt>
                <c:pt idx="93088">
                  <c:v>0.93086000000000002</c:v>
                </c:pt>
                <c:pt idx="93089">
                  <c:v>0.93087000000000009</c:v>
                </c:pt>
                <c:pt idx="93090">
                  <c:v>0.93088000000000004</c:v>
                </c:pt>
                <c:pt idx="93091">
                  <c:v>0.93089000000000011</c:v>
                </c:pt>
                <c:pt idx="93092">
                  <c:v>0.93090000000000006</c:v>
                </c:pt>
                <c:pt idx="93093">
                  <c:v>0.93091000000000013</c:v>
                </c:pt>
                <c:pt idx="93094">
                  <c:v>0.93092000000000008</c:v>
                </c:pt>
                <c:pt idx="93095">
                  <c:v>0.93093000000000004</c:v>
                </c:pt>
                <c:pt idx="93096">
                  <c:v>0.9309400000000001</c:v>
                </c:pt>
                <c:pt idx="93097">
                  <c:v>0.93095000000000006</c:v>
                </c:pt>
                <c:pt idx="93098">
                  <c:v>0.93096000000000012</c:v>
                </c:pt>
                <c:pt idx="93099">
                  <c:v>0.93097000000000008</c:v>
                </c:pt>
                <c:pt idx="93100">
                  <c:v>0.93098000000000003</c:v>
                </c:pt>
                <c:pt idx="93101">
                  <c:v>0.9309900000000001</c:v>
                </c:pt>
                <c:pt idx="93102">
                  <c:v>0.93100000000000005</c:v>
                </c:pt>
                <c:pt idx="93103">
                  <c:v>0.93101000000000012</c:v>
                </c:pt>
                <c:pt idx="93104">
                  <c:v>0.93102000000000007</c:v>
                </c:pt>
                <c:pt idx="93105">
                  <c:v>0.93103000000000002</c:v>
                </c:pt>
                <c:pt idx="93106">
                  <c:v>0.93104000000000009</c:v>
                </c:pt>
                <c:pt idx="93107">
                  <c:v>0.93105000000000004</c:v>
                </c:pt>
                <c:pt idx="93108">
                  <c:v>0.93106000000000011</c:v>
                </c:pt>
                <c:pt idx="93109">
                  <c:v>0.93107000000000006</c:v>
                </c:pt>
                <c:pt idx="93110">
                  <c:v>0.93108000000000013</c:v>
                </c:pt>
                <c:pt idx="93111">
                  <c:v>0.93109000000000008</c:v>
                </c:pt>
                <c:pt idx="93112">
                  <c:v>0.93110000000000004</c:v>
                </c:pt>
                <c:pt idx="93113">
                  <c:v>0.9311100000000001</c:v>
                </c:pt>
                <c:pt idx="93114">
                  <c:v>0.93112000000000006</c:v>
                </c:pt>
                <c:pt idx="93115">
                  <c:v>0.93113000000000012</c:v>
                </c:pt>
                <c:pt idx="93116">
                  <c:v>0.93114000000000008</c:v>
                </c:pt>
                <c:pt idx="93117">
                  <c:v>0.93115000000000003</c:v>
                </c:pt>
                <c:pt idx="93118">
                  <c:v>0.9311600000000001</c:v>
                </c:pt>
                <c:pt idx="93119">
                  <c:v>0.93117000000000005</c:v>
                </c:pt>
                <c:pt idx="93120">
                  <c:v>0.93118000000000012</c:v>
                </c:pt>
                <c:pt idx="93121">
                  <c:v>0.93119000000000007</c:v>
                </c:pt>
                <c:pt idx="93122">
                  <c:v>0.93120000000000003</c:v>
                </c:pt>
                <c:pt idx="93123">
                  <c:v>0.93121000000000009</c:v>
                </c:pt>
                <c:pt idx="93124">
                  <c:v>0.93122000000000005</c:v>
                </c:pt>
                <c:pt idx="93125">
                  <c:v>0.93123000000000011</c:v>
                </c:pt>
                <c:pt idx="93126">
                  <c:v>0.93124000000000007</c:v>
                </c:pt>
                <c:pt idx="93127">
                  <c:v>0.93125000000000002</c:v>
                </c:pt>
                <c:pt idx="93128">
                  <c:v>0.93126000000000009</c:v>
                </c:pt>
                <c:pt idx="93129">
                  <c:v>0.93127000000000004</c:v>
                </c:pt>
                <c:pt idx="93130">
                  <c:v>0.93128000000000011</c:v>
                </c:pt>
                <c:pt idx="93131">
                  <c:v>0.93129000000000006</c:v>
                </c:pt>
                <c:pt idx="93132">
                  <c:v>0.93130000000000013</c:v>
                </c:pt>
                <c:pt idx="93133">
                  <c:v>0.93131000000000008</c:v>
                </c:pt>
                <c:pt idx="93134">
                  <c:v>0.93132000000000004</c:v>
                </c:pt>
                <c:pt idx="93135">
                  <c:v>0.9313300000000001</c:v>
                </c:pt>
                <c:pt idx="93136">
                  <c:v>0.93134000000000006</c:v>
                </c:pt>
                <c:pt idx="93137">
                  <c:v>0.93135000000000012</c:v>
                </c:pt>
                <c:pt idx="93138">
                  <c:v>0.93136000000000008</c:v>
                </c:pt>
                <c:pt idx="93139">
                  <c:v>0.93137000000000003</c:v>
                </c:pt>
                <c:pt idx="93140">
                  <c:v>0.9313800000000001</c:v>
                </c:pt>
                <c:pt idx="93141">
                  <c:v>0.93139000000000005</c:v>
                </c:pt>
                <c:pt idx="93142">
                  <c:v>0.93140000000000012</c:v>
                </c:pt>
                <c:pt idx="93143">
                  <c:v>0.93141000000000007</c:v>
                </c:pt>
                <c:pt idx="93144">
                  <c:v>0.93142000000000003</c:v>
                </c:pt>
                <c:pt idx="93145">
                  <c:v>0.93143000000000009</c:v>
                </c:pt>
                <c:pt idx="93146">
                  <c:v>0.93144000000000005</c:v>
                </c:pt>
                <c:pt idx="93147">
                  <c:v>0.93145000000000011</c:v>
                </c:pt>
                <c:pt idx="93148">
                  <c:v>0.93146000000000007</c:v>
                </c:pt>
                <c:pt idx="93149">
                  <c:v>0.93147000000000013</c:v>
                </c:pt>
                <c:pt idx="93150">
                  <c:v>0.93148000000000009</c:v>
                </c:pt>
                <c:pt idx="93151">
                  <c:v>0.93149000000000004</c:v>
                </c:pt>
                <c:pt idx="93152">
                  <c:v>0.93150000000000011</c:v>
                </c:pt>
                <c:pt idx="93153">
                  <c:v>0.93151000000000006</c:v>
                </c:pt>
                <c:pt idx="93154">
                  <c:v>0.93152000000000013</c:v>
                </c:pt>
                <c:pt idx="93155">
                  <c:v>0.93153000000000008</c:v>
                </c:pt>
                <c:pt idx="93156">
                  <c:v>0.93154000000000003</c:v>
                </c:pt>
                <c:pt idx="93157">
                  <c:v>0.9315500000000001</c:v>
                </c:pt>
                <c:pt idx="93158">
                  <c:v>0.93156000000000005</c:v>
                </c:pt>
                <c:pt idx="93159">
                  <c:v>0.93157000000000012</c:v>
                </c:pt>
                <c:pt idx="93160">
                  <c:v>0.93158000000000007</c:v>
                </c:pt>
                <c:pt idx="93161">
                  <c:v>0.93159000000000003</c:v>
                </c:pt>
                <c:pt idx="93162">
                  <c:v>0.93160000000000009</c:v>
                </c:pt>
                <c:pt idx="93163">
                  <c:v>0.93161000000000005</c:v>
                </c:pt>
                <c:pt idx="93164">
                  <c:v>0.93162000000000011</c:v>
                </c:pt>
                <c:pt idx="93165">
                  <c:v>0.93163000000000007</c:v>
                </c:pt>
                <c:pt idx="93166">
                  <c:v>0.93164000000000002</c:v>
                </c:pt>
                <c:pt idx="93167">
                  <c:v>0.93165000000000009</c:v>
                </c:pt>
                <c:pt idx="93168">
                  <c:v>0.93166000000000004</c:v>
                </c:pt>
                <c:pt idx="93169">
                  <c:v>0.93167000000000011</c:v>
                </c:pt>
                <c:pt idx="93170">
                  <c:v>0.93168000000000006</c:v>
                </c:pt>
                <c:pt idx="93171">
                  <c:v>0.93169000000000013</c:v>
                </c:pt>
                <c:pt idx="93172">
                  <c:v>0.93170000000000008</c:v>
                </c:pt>
                <c:pt idx="93173">
                  <c:v>0.93171000000000004</c:v>
                </c:pt>
                <c:pt idx="93174">
                  <c:v>0.9317200000000001</c:v>
                </c:pt>
                <c:pt idx="93175">
                  <c:v>0.93173000000000006</c:v>
                </c:pt>
                <c:pt idx="93176">
                  <c:v>0.93174000000000012</c:v>
                </c:pt>
                <c:pt idx="93177">
                  <c:v>0.93175000000000008</c:v>
                </c:pt>
                <c:pt idx="93178">
                  <c:v>0.93176000000000003</c:v>
                </c:pt>
                <c:pt idx="93179">
                  <c:v>0.9317700000000001</c:v>
                </c:pt>
                <c:pt idx="93180">
                  <c:v>0.93178000000000005</c:v>
                </c:pt>
                <c:pt idx="93181">
                  <c:v>0.93179000000000012</c:v>
                </c:pt>
                <c:pt idx="93182">
                  <c:v>0.93180000000000007</c:v>
                </c:pt>
                <c:pt idx="93183">
                  <c:v>0.93181000000000003</c:v>
                </c:pt>
                <c:pt idx="93184">
                  <c:v>0.93182000000000009</c:v>
                </c:pt>
                <c:pt idx="93185">
                  <c:v>0.93183000000000005</c:v>
                </c:pt>
                <c:pt idx="93186">
                  <c:v>0.93184000000000011</c:v>
                </c:pt>
                <c:pt idx="93187">
                  <c:v>0.93185000000000007</c:v>
                </c:pt>
                <c:pt idx="93188">
                  <c:v>0.93186000000000002</c:v>
                </c:pt>
                <c:pt idx="93189">
                  <c:v>0.93187000000000009</c:v>
                </c:pt>
                <c:pt idx="93190">
                  <c:v>0.93188000000000004</c:v>
                </c:pt>
                <c:pt idx="93191">
                  <c:v>0.93189000000000011</c:v>
                </c:pt>
                <c:pt idx="93192">
                  <c:v>0.93190000000000006</c:v>
                </c:pt>
                <c:pt idx="93193">
                  <c:v>0.93191000000000013</c:v>
                </c:pt>
                <c:pt idx="93194">
                  <c:v>0.93192000000000008</c:v>
                </c:pt>
                <c:pt idx="93195">
                  <c:v>0.93193000000000004</c:v>
                </c:pt>
                <c:pt idx="93196">
                  <c:v>0.9319400000000001</c:v>
                </c:pt>
                <c:pt idx="93197">
                  <c:v>0.93195000000000006</c:v>
                </c:pt>
                <c:pt idx="93198">
                  <c:v>0.93196000000000012</c:v>
                </c:pt>
                <c:pt idx="93199">
                  <c:v>0.93197000000000008</c:v>
                </c:pt>
                <c:pt idx="93200">
                  <c:v>0.93198000000000003</c:v>
                </c:pt>
                <c:pt idx="93201">
                  <c:v>0.9319900000000001</c:v>
                </c:pt>
                <c:pt idx="93202">
                  <c:v>0.93200000000000005</c:v>
                </c:pt>
                <c:pt idx="93203">
                  <c:v>0.93201000000000012</c:v>
                </c:pt>
                <c:pt idx="93204">
                  <c:v>0.93202000000000007</c:v>
                </c:pt>
                <c:pt idx="93205">
                  <c:v>0.93203000000000003</c:v>
                </c:pt>
                <c:pt idx="93206">
                  <c:v>0.93204000000000009</c:v>
                </c:pt>
                <c:pt idx="93207">
                  <c:v>0.93205000000000005</c:v>
                </c:pt>
                <c:pt idx="93208">
                  <c:v>0.93206000000000011</c:v>
                </c:pt>
                <c:pt idx="93209">
                  <c:v>0.93207000000000007</c:v>
                </c:pt>
                <c:pt idx="93210">
                  <c:v>0.93208000000000013</c:v>
                </c:pt>
                <c:pt idx="93211">
                  <c:v>0.93209000000000009</c:v>
                </c:pt>
                <c:pt idx="93212">
                  <c:v>0.93210000000000004</c:v>
                </c:pt>
                <c:pt idx="93213">
                  <c:v>0.93211000000000011</c:v>
                </c:pt>
                <c:pt idx="93214">
                  <c:v>0.93212000000000006</c:v>
                </c:pt>
                <c:pt idx="93215">
                  <c:v>0.93213000000000013</c:v>
                </c:pt>
                <c:pt idx="93216">
                  <c:v>0.93214000000000008</c:v>
                </c:pt>
                <c:pt idx="93217">
                  <c:v>0.93215000000000003</c:v>
                </c:pt>
                <c:pt idx="93218">
                  <c:v>0.9321600000000001</c:v>
                </c:pt>
                <c:pt idx="93219">
                  <c:v>0.93217000000000005</c:v>
                </c:pt>
                <c:pt idx="93220">
                  <c:v>0.93218000000000012</c:v>
                </c:pt>
                <c:pt idx="93221">
                  <c:v>0.93219000000000007</c:v>
                </c:pt>
                <c:pt idx="93222">
                  <c:v>0.93220000000000003</c:v>
                </c:pt>
                <c:pt idx="93223">
                  <c:v>0.93221000000000009</c:v>
                </c:pt>
                <c:pt idx="93224">
                  <c:v>0.93222000000000005</c:v>
                </c:pt>
                <c:pt idx="93225">
                  <c:v>0.93223000000000011</c:v>
                </c:pt>
                <c:pt idx="93226">
                  <c:v>0.93224000000000007</c:v>
                </c:pt>
                <c:pt idx="93227">
                  <c:v>0.93225000000000002</c:v>
                </c:pt>
                <c:pt idx="93228">
                  <c:v>0.93226000000000009</c:v>
                </c:pt>
                <c:pt idx="93229">
                  <c:v>0.93227000000000004</c:v>
                </c:pt>
                <c:pt idx="93230">
                  <c:v>0.93228000000000011</c:v>
                </c:pt>
                <c:pt idx="93231">
                  <c:v>0.93229000000000006</c:v>
                </c:pt>
                <c:pt idx="93232">
                  <c:v>0.93230000000000013</c:v>
                </c:pt>
                <c:pt idx="93233">
                  <c:v>0.93231000000000008</c:v>
                </c:pt>
                <c:pt idx="93234">
                  <c:v>0.93232000000000004</c:v>
                </c:pt>
                <c:pt idx="93235">
                  <c:v>0.9323300000000001</c:v>
                </c:pt>
                <c:pt idx="93236">
                  <c:v>0.93234000000000006</c:v>
                </c:pt>
                <c:pt idx="93237">
                  <c:v>0.93235000000000012</c:v>
                </c:pt>
                <c:pt idx="93238">
                  <c:v>0.93236000000000008</c:v>
                </c:pt>
                <c:pt idx="93239">
                  <c:v>0.93237000000000003</c:v>
                </c:pt>
                <c:pt idx="93240">
                  <c:v>0.9323800000000001</c:v>
                </c:pt>
                <c:pt idx="93241">
                  <c:v>0.93239000000000005</c:v>
                </c:pt>
                <c:pt idx="93242">
                  <c:v>0.93240000000000012</c:v>
                </c:pt>
                <c:pt idx="93243">
                  <c:v>0.93241000000000007</c:v>
                </c:pt>
                <c:pt idx="93244">
                  <c:v>0.93242000000000003</c:v>
                </c:pt>
                <c:pt idx="93245">
                  <c:v>0.93243000000000009</c:v>
                </c:pt>
                <c:pt idx="93246">
                  <c:v>0.93244000000000005</c:v>
                </c:pt>
                <c:pt idx="93247">
                  <c:v>0.93245000000000011</c:v>
                </c:pt>
                <c:pt idx="93248">
                  <c:v>0.93246000000000007</c:v>
                </c:pt>
                <c:pt idx="93249">
                  <c:v>0.93247000000000002</c:v>
                </c:pt>
                <c:pt idx="93250">
                  <c:v>0.93248000000000009</c:v>
                </c:pt>
                <c:pt idx="93251">
                  <c:v>0.93249000000000004</c:v>
                </c:pt>
                <c:pt idx="93252">
                  <c:v>0.93250000000000011</c:v>
                </c:pt>
                <c:pt idx="93253">
                  <c:v>0.93251000000000006</c:v>
                </c:pt>
                <c:pt idx="93254">
                  <c:v>0.93252000000000013</c:v>
                </c:pt>
                <c:pt idx="93255">
                  <c:v>0.93253000000000008</c:v>
                </c:pt>
                <c:pt idx="93256">
                  <c:v>0.93254000000000004</c:v>
                </c:pt>
                <c:pt idx="93257">
                  <c:v>0.9325500000000001</c:v>
                </c:pt>
                <c:pt idx="93258">
                  <c:v>0.93256000000000006</c:v>
                </c:pt>
                <c:pt idx="93259">
                  <c:v>0.93257000000000012</c:v>
                </c:pt>
                <c:pt idx="93260">
                  <c:v>0.93258000000000008</c:v>
                </c:pt>
                <c:pt idx="93261">
                  <c:v>0.93259000000000003</c:v>
                </c:pt>
                <c:pt idx="93262">
                  <c:v>0.9326000000000001</c:v>
                </c:pt>
                <c:pt idx="93263">
                  <c:v>0.93261000000000005</c:v>
                </c:pt>
                <c:pt idx="93264">
                  <c:v>0.93262000000000012</c:v>
                </c:pt>
                <c:pt idx="93265">
                  <c:v>0.93263000000000007</c:v>
                </c:pt>
                <c:pt idx="93266">
                  <c:v>0.93264000000000002</c:v>
                </c:pt>
                <c:pt idx="93267">
                  <c:v>0.93265000000000009</c:v>
                </c:pt>
                <c:pt idx="93268">
                  <c:v>0.93266000000000004</c:v>
                </c:pt>
                <c:pt idx="93269">
                  <c:v>0.93267000000000011</c:v>
                </c:pt>
                <c:pt idx="93270">
                  <c:v>0.93268000000000006</c:v>
                </c:pt>
                <c:pt idx="93271">
                  <c:v>0.93269000000000013</c:v>
                </c:pt>
                <c:pt idx="93272">
                  <c:v>0.93270000000000008</c:v>
                </c:pt>
                <c:pt idx="93273">
                  <c:v>0.93271000000000004</c:v>
                </c:pt>
                <c:pt idx="93274">
                  <c:v>0.9327200000000001</c:v>
                </c:pt>
                <c:pt idx="93275">
                  <c:v>0.93273000000000006</c:v>
                </c:pt>
                <c:pt idx="93276">
                  <c:v>0.93274000000000012</c:v>
                </c:pt>
                <c:pt idx="93277">
                  <c:v>0.93275000000000008</c:v>
                </c:pt>
                <c:pt idx="93278">
                  <c:v>0.93276000000000003</c:v>
                </c:pt>
                <c:pt idx="93279">
                  <c:v>0.9327700000000001</c:v>
                </c:pt>
                <c:pt idx="93280">
                  <c:v>0.93278000000000005</c:v>
                </c:pt>
                <c:pt idx="93281">
                  <c:v>0.93279000000000012</c:v>
                </c:pt>
                <c:pt idx="93282">
                  <c:v>0.93280000000000007</c:v>
                </c:pt>
                <c:pt idx="93283">
                  <c:v>0.93281000000000003</c:v>
                </c:pt>
                <c:pt idx="93284">
                  <c:v>0.93282000000000009</c:v>
                </c:pt>
                <c:pt idx="93285">
                  <c:v>0.93283000000000005</c:v>
                </c:pt>
                <c:pt idx="93286">
                  <c:v>0.93284000000000011</c:v>
                </c:pt>
                <c:pt idx="93287">
                  <c:v>0.93285000000000007</c:v>
                </c:pt>
                <c:pt idx="93288">
                  <c:v>0.93286000000000002</c:v>
                </c:pt>
                <c:pt idx="93289">
                  <c:v>0.93287000000000009</c:v>
                </c:pt>
                <c:pt idx="93290">
                  <c:v>0.93288000000000004</c:v>
                </c:pt>
                <c:pt idx="93291">
                  <c:v>0.93289000000000011</c:v>
                </c:pt>
                <c:pt idx="93292">
                  <c:v>0.93290000000000006</c:v>
                </c:pt>
                <c:pt idx="93293">
                  <c:v>0.93291000000000013</c:v>
                </c:pt>
                <c:pt idx="93294">
                  <c:v>0.93292000000000008</c:v>
                </c:pt>
                <c:pt idx="93295">
                  <c:v>0.93293000000000004</c:v>
                </c:pt>
                <c:pt idx="93296">
                  <c:v>0.9329400000000001</c:v>
                </c:pt>
                <c:pt idx="93297">
                  <c:v>0.93295000000000006</c:v>
                </c:pt>
                <c:pt idx="93298">
                  <c:v>0.93296000000000012</c:v>
                </c:pt>
                <c:pt idx="93299">
                  <c:v>0.93297000000000008</c:v>
                </c:pt>
                <c:pt idx="93300">
                  <c:v>0.93298000000000003</c:v>
                </c:pt>
                <c:pt idx="93301">
                  <c:v>0.9329900000000001</c:v>
                </c:pt>
                <c:pt idx="93302">
                  <c:v>0.93300000000000005</c:v>
                </c:pt>
                <c:pt idx="93303">
                  <c:v>0.93301000000000012</c:v>
                </c:pt>
                <c:pt idx="93304">
                  <c:v>0.93302000000000007</c:v>
                </c:pt>
                <c:pt idx="93305">
                  <c:v>0.93303000000000003</c:v>
                </c:pt>
                <c:pt idx="93306">
                  <c:v>0.93304000000000009</c:v>
                </c:pt>
                <c:pt idx="93307">
                  <c:v>0.93305000000000005</c:v>
                </c:pt>
                <c:pt idx="93308">
                  <c:v>0.93306000000000011</c:v>
                </c:pt>
                <c:pt idx="93309">
                  <c:v>0.93307000000000007</c:v>
                </c:pt>
                <c:pt idx="93310">
                  <c:v>0.93308000000000013</c:v>
                </c:pt>
                <c:pt idx="93311">
                  <c:v>0.93309000000000009</c:v>
                </c:pt>
                <c:pt idx="93312">
                  <c:v>0.93310000000000004</c:v>
                </c:pt>
                <c:pt idx="93313">
                  <c:v>0.93311000000000011</c:v>
                </c:pt>
                <c:pt idx="93314">
                  <c:v>0.93312000000000006</c:v>
                </c:pt>
                <c:pt idx="93315">
                  <c:v>0.93313000000000013</c:v>
                </c:pt>
                <c:pt idx="93316">
                  <c:v>0.93314000000000008</c:v>
                </c:pt>
                <c:pt idx="93317">
                  <c:v>0.93315000000000003</c:v>
                </c:pt>
                <c:pt idx="93318">
                  <c:v>0.9331600000000001</c:v>
                </c:pt>
                <c:pt idx="93319">
                  <c:v>0.93317000000000005</c:v>
                </c:pt>
                <c:pt idx="93320">
                  <c:v>0.93318000000000012</c:v>
                </c:pt>
                <c:pt idx="93321">
                  <c:v>0.93319000000000007</c:v>
                </c:pt>
                <c:pt idx="93322">
                  <c:v>0.93320000000000003</c:v>
                </c:pt>
                <c:pt idx="93323">
                  <c:v>0.93321000000000009</c:v>
                </c:pt>
                <c:pt idx="93324">
                  <c:v>0.93322000000000005</c:v>
                </c:pt>
                <c:pt idx="93325">
                  <c:v>0.93323000000000012</c:v>
                </c:pt>
                <c:pt idx="93326">
                  <c:v>0.93324000000000007</c:v>
                </c:pt>
                <c:pt idx="93327">
                  <c:v>0.93325000000000002</c:v>
                </c:pt>
                <c:pt idx="93328">
                  <c:v>0.93326000000000009</c:v>
                </c:pt>
                <c:pt idx="93329">
                  <c:v>0.93327000000000004</c:v>
                </c:pt>
                <c:pt idx="93330">
                  <c:v>0.93328000000000011</c:v>
                </c:pt>
                <c:pt idx="93331">
                  <c:v>0.93329000000000006</c:v>
                </c:pt>
                <c:pt idx="93332">
                  <c:v>0.93330000000000013</c:v>
                </c:pt>
                <c:pt idx="93333">
                  <c:v>0.93331000000000008</c:v>
                </c:pt>
                <c:pt idx="93334">
                  <c:v>0.93332000000000004</c:v>
                </c:pt>
                <c:pt idx="93335">
                  <c:v>0.9333300000000001</c:v>
                </c:pt>
                <c:pt idx="93336">
                  <c:v>0.93334000000000006</c:v>
                </c:pt>
                <c:pt idx="93337">
                  <c:v>0.93335000000000012</c:v>
                </c:pt>
                <c:pt idx="93338">
                  <c:v>0.93336000000000008</c:v>
                </c:pt>
                <c:pt idx="93339">
                  <c:v>0.93337000000000003</c:v>
                </c:pt>
                <c:pt idx="93340">
                  <c:v>0.9333800000000001</c:v>
                </c:pt>
                <c:pt idx="93341">
                  <c:v>0.93339000000000005</c:v>
                </c:pt>
                <c:pt idx="93342">
                  <c:v>0.93340000000000012</c:v>
                </c:pt>
                <c:pt idx="93343">
                  <c:v>0.93341000000000007</c:v>
                </c:pt>
                <c:pt idx="93344">
                  <c:v>0.93342000000000003</c:v>
                </c:pt>
                <c:pt idx="93345">
                  <c:v>0.93343000000000009</c:v>
                </c:pt>
                <c:pt idx="93346">
                  <c:v>0.93344000000000005</c:v>
                </c:pt>
                <c:pt idx="93347">
                  <c:v>0.93345000000000011</c:v>
                </c:pt>
                <c:pt idx="93348">
                  <c:v>0.93346000000000007</c:v>
                </c:pt>
                <c:pt idx="93349">
                  <c:v>0.93347000000000002</c:v>
                </c:pt>
                <c:pt idx="93350">
                  <c:v>0.93348000000000009</c:v>
                </c:pt>
                <c:pt idx="93351">
                  <c:v>0.93349000000000004</c:v>
                </c:pt>
                <c:pt idx="93352">
                  <c:v>0.93350000000000011</c:v>
                </c:pt>
                <c:pt idx="93353">
                  <c:v>0.93351000000000006</c:v>
                </c:pt>
                <c:pt idx="93354">
                  <c:v>0.93352000000000013</c:v>
                </c:pt>
                <c:pt idx="93355">
                  <c:v>0.93353000000000008</c:v>
                </c:pt>
                <c:pt idx="93356">
                  <c:v>0.93354000000000004</c:v>
                </c:pt>
                <c:pt idx="93357">
                  <c:v>0.9335500000000001</c:v>
                </c:pt>
                <c:pt idx="93358">
                  <c:v>0.93356000000000006</c:v>
                </c:pt>
                <c:pt idx="93359">
                  <c:v>0.93357000000000012</c:v>
                </c:pt>
                <c:pt idx="93360">
                  <c:v>0.93358000000000008</c:v>
                </c:pt>
                <c:pt idx="93361">
                  <c:v>0.93359000000000003</c:v>
                </c:pt>
                <c:pt idx="93362">
                  <c:v>0.9336000000000001</c:v>
                </c:pt>
                <c:pt idx="93363">
                  <c:v>0.93361000000000005</c:v>
                </c:pt>
                <c:pt idx="93364">
                  <c:v>0.93362000000000012</c:v>
                </c:pt>
                <c:pt idx="93365">
                  <c:v>0.93363000000000007</c:v>
                </c:pt>
                <c:pt idx="93366">
                  <c:v>0.93364000000000003</c:v>
                </c:pt>
                <c:pt idx="93367">
                  <c:v>0.93365000000000009</c:v>
                </c:pt>
                <c:pt idx="93368">
                  <c:v>0.93366000000000005</c:v>
                </c:pt>
                <c:pt idx="93369">
                  <c:v>0.93367000000000011</c:v>
                </c:pt>
                <c:pt idx="93370">
                  <c:v>0.93368000000000007</c:v>
                </c:pt>
                <c:pt idx="93371">
                  <c:v>0.93369000000000013</c:v>
                </c:pt>
                <c:pt idx="93372">
                  <c:v>0.93370000000000009</c:v>
                </c:pt>
                <c:pt idx="93373">
                  <c:v>0.93371000000000004</c:v>
                </c:pt>
                <c:pt idx="93374">
                  <c:v>0.93372000000000011</c:v>
                </c:pt>
                <c:pt idx="93375">
                  <c:v>0.93373000000000006</c:v>
                </c:pt>
                <c:pt idx="93376">
                  <c:v>0.93374000000000013</c:v>
                </c:pt>
                <c:pt idx="93377">
                  <c:v>0.93375000000000008</c:v>
                </c:pt>
                <c:pt idx="93378">
                  <c:v>0.93376000000000003</c:v>
                </c:pt>
                <c:pt idx="93379">
                  <c:v>0.9337700000000001</c:v>
                </c:pt>
                <c:pt idx="93380">
                  <c:v>0.93378000000000005</c:v>
                </c:pt>
                <c:pt idx="93381">
                  <c:v>0.93379000000000012</c:v>
                </c:pt>
                <c:pt idx="93382">
                  <c:v>0.93380000000000007</c:v>
                </c:pt>
                <c:pt idx="93383">
                  <c:v>0.93381000000000003</c:v>
                </c:pt>
                <c:pt idx="93384">
                  <c:v>0.93382000000000009</c:v>
                </c:pt>
                <c:pt idx="93385">
                  <c:v>0.93383000000000005</c:v>
                </c:pt>
                <c:pt idx="93386">
                  <c:v>0.93384000000000011</c:v>
                </c:pt>
                <c:pt idx="93387">
                  <c:v>0.93385000000000007</c:v>
                </c:pt>
                <c:pt idx="93388">
                  <c:v>0.93386000000000002</c:v>
                </c:pt>
                <c:pt idx="93389">
                  <c:v>0.93387000000000009</c:v>
                </c:pt>
                <c:pt idx="93390">
                  <c:v>0.93388000000000004</c:v>
                </c:pt>
                <c:pt idx="93391">
                  <c:v>0.93389000000000011</c:v>
                </c:pt>
                <c:pt idx="93392">
                  <c:v>0.93390000000000006</c:v>
                </c:pt>
                <c:pt idx="93393">
                  <c:v>0.93391000000000013</c:v>
                </c:pt>
                <c:pt idx="93394">
                  <c:v>0.93392000000000008</c:v>
                </c:pt>
                <c:pt idx="93395">
                  <c:v>0.93393000000000004</c:v>
                </c:pt>
                <c:pt idx="93396">
                  <c:v>0.9339400000000001</c:v>
                </c:pt>
                <c:pt idx="93397">
                  <c:v>0.93395000000000006</c:v>
                </c:pt>
                <c:pt idx="93398">
                  <c:v>0.93396000000000012</c:v>
                </c:pt>
                <c:pt idx="93399">
                  <c:v>0.93397000000000008</c:v>
                </c:pt>
                <c:pt idx="93400">
                  <c:v>0.93398000000000003</c:v>
                </c:pt>
                <c:pt idx="93401">
                  <c:v>0.9339900000000001</c:v>
                </c:pt>
                <c:pt idx="93402">
                  <c:v>0.93400000000000005</c:v>
                </c:pt>
                <c:pt idx="93403">
                  <c:v>0.93401000000000012</c:v>
                </c:pt>
                <c:pt idx="93404">
                  <c:v>0.93402000000000007</c:v>
                </c:pt>
                <c:pt idx="93405">
                  <c:v>0.93403000000000003</c:v>
                </c:pt>
                <c:pt idx="93406">
                  <c:v>0.93404000000000009</c:v>
                </c:pt>
                <c:pt idx="93407">
                  <c:v>0.93405000000000005</c:v>
                </c:pt>
                <c:pt idx="93408">
                  <c:v>0.93406000000000011</c:v>
                </c:pt>
                <c:pt idx="93409">
                  <c:v>0.93407000000000007</c:v>
                </c:pt>
                <c:pt idx="93410">
                  <c:v>0.93408000000000002</c:v>
                </c:pt>
                <c:pt idx="93411">
                  <c:v>0.93409000000000009</c:v>
                </c:pt>
                <c:pt idx="93412">
                  <c:v>0.93410000000000004</c:v>
                </c:pt>
                <c:pt idx="93413">
                  <c:v>0.93411000000000011</c:v>
                </c:pt>
                <c:pt idx="93414">
                  <c:v>0.93412000000000006</c:v>
                </c:pt>
                <c:pt idx="93415">
                  <c:v>0.93413000000000013</c:v>
                </c:pt>
                <c:pt idx="93416">
                  <c:v>0.93414000000000008</c:v>
                </c:pt>
                <c:pt idx="93417">
                  <c:v>0.93415000000000004</c:v>
                </c:pt>
                <c:pt idx="93418">
                  <c:v>0.9341600000000001</c:v>
                </c:pt>
                <c:pt idx="93419">
                  <c:v>0.93417000000000006</c:v>
                </c:pt>
                <c:pt idx="93420">
                  <c:v>0.93418000000000012</c:v>
                </c:pt>
                <c:pt idx="93421">
                  <c:v>0.93419000000000008</c:v>
                </c:pt>
                <c:pt idx="93422">
                  <c:v>0.93420000000000003</c:v>
                </c:pt>
                <c:pt idx="93423">
                  <c:v>0.9342100000000001</c:v>
                </c:pt>
                <c:pt idx="93424">
                  <c:v>0.93422000000000005</c:v>
                </c:pt>
                <c:pt idx="93425">
                  <c:v>0.93423000000000012</c:v>
                </c:pt>
                <c:pt idx="93426">
                  <c:v>0.93424000000000007</c:v>
                </c:pt>
                <c:pt idx="93427">
                  <c:v>0.93425000000000002</c:v>
                </c:pt>
                <c:pt idx="93428">
                  <c:v>0.93426000000000009</c:v>
                </c:pt>
                <c:pt idx="93429">
                  <c:v>0.93427000000000004</c:v>
                </c:pt>
                <c:pt idx="93430">
                  <c:v>0.93428000000000011</c:v>
                </c:pt>
                <c:pt idx="93431">
                  <c:v>0.93429000000000006</c:v>
                </c:pt>
                <c:pt idx="93432">
                  <c:v>0.93430000000000013</c:v>
                </c:pt>
                <c:pt idx="93433">
                  <c:v>0.93431000000000008</c:v>
                </c:pt>
                <c:pt idx="93434">
                  <c:v>0.93432000000000004</c:v>
                </c:pt>
                <c:pt idx="93435">
                  <c:v>0.9343300000000001</c:v>
                </c:pt>
                <c:pt idx="93436">
                  <c:v>0.93434000000000006</c:v>
                </c:pt>
                <c:pt idx="93437">
                  <c:v>0.93435000000000012</c:v>
                </c:pt>
                <c:pt idx="93438">
                  <c:v>0.93436000000000008</c:v>
                </c:pt>
                <c:pt idx="93439">
                  <c:v>0.93437000000000003</c:v>
                </c:pt>
                <c:pt idx="93440">
                  <c:v>0.9343800000000001</c:v>
                </c:pt>
                <c:pt idx="93441">
                  <c:v>0.93439000000000005</c:v>
                </c:pt>
                <c:pt idx="93442">
                  <c:v>0.93440000000000012</c:v>
                </c:pt>
                <c:pt idx="93443">
                  <c:v>0.93441000000000007</c:v>
                </c:pt>
                <c:pt idx="93444">
                  <c:v>0.93442000000000003</c:v>
                </c:pt>
                <c:pt idx="93445">
                  <c:v>0.93443000000000009</c:v>
                </c:pt>
                <c:pt idx="93446">
                  <c:v>0.93444000000000005</c:v>
                </c:pt>
                <c:pt idx="93447">
                  <c:v>0.93445000000000011</c:v>
                </c:pt>
                <c:pt idx="93448">
                  <c:v>0.93446000000000007</c:v>
                </c:pt>
                <c:pt idx="93449">
                  <c:v>0.93447000000000002</c:v>
                </c:pt>
                <c:pt idx="93450">
                  <c:v>0.93448000000000009</c:v>
                </c:pt>
                <c:pt idx="93451">
                  <c:v>0.93449000000000004</c:v>
                </c:pt>
                <c:pt idx="93452">
                  <c:v>0.93450000000000011</c:v>
                </c:pt>
                <c:pt idx="93453">
                  <c:v>0.93451000000000006</c:v>
                </c:pt>
                <c:pt idx="93454">
                  <c:v>0.93452000000000013</c:v>
                </c:pt>
                <c:pt idx="93455">
                  <c:v>0.93453000000000008</c:v>
                </c:pt>
                <c:pt idx="93456">
                  <c:v>0.93454000000000004</c:v>
                </c:pt>
                <c:pt idx="93457">
                  <c:v>0.9345500000000001</c:v>
                </c:pt>
                <c:pt idx="93458">
                  <c:v>0.93456000000000006</c:v>
                </c:pt>
                <c:pt idx="93459">
                  <c:v>0.93457000000000012</c:v>
                </c:pt>
                <c:pt idx="93460">
                  <c:v>0.93458000000000008</c:v>
                </c:pt>
                <c:pt idx="93461">
                  <c:v>0.93459000000000003</c:v>
                </c:pt>
                <c:pt idx="93462">
                  <c:v>0.9346000000000001</c:v>
                </c:pt>
                <c:pt idx="93463">
                  <c:v>0.93461000000000005</c:v>
                </c:pt>
                <c:pt idx="93464">
                  <c:v>0.93462000000000012</c:v>
                </c:pt>
                <c:pt idx="93465">
                  <c:v>0.93463000000000007</c:v>
                </c:pt>
                <c:pt idx="93466">
                  <c:v>0.93464000000000003</c:v>
                </c:pt>
                <c:pt idx="93467">
                  <c:v>0.93465000000000009</c:v>
                </c:pt>
                <c:pt idx="93468">
                  <c:v>0.93466000000000005</c:v>
                </c:pt>
                <c:pt idx="93469">
                  <c:v>0.93467000000000011</c:v>
                </c:pt>
                <c:pt idx="93470">
                  <c:v>0.93468000000000007</c:v>
                </c:pt>
                <c:pt idx="93471">
                  <c:v>0.93469000000000013</c:v>
                </c:pt>
                <c:pt idx="93472">
                  <c:v>0.93470000000000009</c:v>
                </c:pt>
                <c:pt idx="93473">
                  <c:v>0.93471000000000004</c:v>
                </c:pt>
                <c:pt idx="93474">
                  <c:v>0.93472000000000011</c:v>
                </c:pt>
                <c:pt idx="93475">
                  <c:v>0.93473000000000006</c:v>
                </c:pt>
                <c:pt idx="93476">
                  <c:v>0.93474000000000013</c:v>
                </c:pt>
                <c:pt idx="93477">
                  <c:v>0.93475000000000008</c:v>
                </c:pt>
                <c:pt idx="93478">
                  <c:v>0.93476000000000004</c:v>
                </c:pt>
                <c:pt idx="93479">
                  <c:v>0.9347700000000001</c:v>
                </c:pt>
                <c:pt idx="93480">
                  <c:v>0.93478000000000006</c:v>
                </c:pt>
                <c:pt idx="93481">
                  <c:v>0.93479000000000012</c:v>
                </c:pt>
                <c:pt idx="93482">
                  <c:v>0.93480000000000008</c:v>
                </c:pt>
                <c:pt idx="93483">
                  <c:v>0.93481000000000003</c:v>
                </c:pt>
                <c:pt idx="93484">
                  <c:v>0.9348200000000001</c:v>
                </c:pt>
                <c:pt idx="93485">
                  <c:v>0.93483000000000005</c:v>
                </c:pt>
                <c:pt idx="93486">
                  <c:v>0.93484000000000012</c:v>
                </c:pt>
                <c:pt idx="93487">
                  <c:v>0.93485000000000007</c:v>
                </c:pt>
                <c:pt idx="93488">
                  <c:v>0.93486000000000002</c:v>
                </c:pt>
                <c:pt idx="93489">
                  <c:v>0.93487000000000009</c:v>
                </c:pt>
                <c:pt idx="93490">
                  <c:v>0.93488000000000004</c:v>
                </c:pt>
                <c:pt idx="93491">
                  <c:v>0.93489000000000011</c:v>
                </c:pt>
                <c:pt idx="93492">
                  <c:v>0.93490000000000006</c:v>
                </c:pt>
                <c:pt idx="93493">
                  <c:v>0.93491000000000013</c:v>
                </c:pt>
                <c:pt idx="93494">
                  <c:v>0.93492000000000008</c:v>
                </c:pt>
                <c:pt idx="93495">
                  <c:v>0.93493000000000004</c:v>
                </c:pt>
                <c:pt idx="93496">
                  <c:v>0.9349400000000001</c:v>
                </c:pt>
                <c:pt idx="93497">
                  <c:v>0.93495000000000006</c:v>
                </c:pt>
                <c:pt idx="93498">
                  <c:v>0.93496000000000012</c:v>
                </c:pt>
                <c:pt idx="93499">
                  <c:v>0.93497000000000008</c:v>
                </c:pt>
                <c:pt idx="93500">
                  <c:v>0.93498000000000003</c:v>
                </c:pt>
                <c:pt idx="93501">
                  <c:v>0.9349900000000001</c:v>
                </c:pt>
                <c:pt idx="93502">
                  <c:v>0.93500000000000005</c:v>
                </c:pt>
                <c:pt idx="93503">
                  <c:v>0.93501000000000012</c:v>
                </c:pt>
                <c:pt idx="93504">
                  <c:v>0.93502000000000007</c:v>
                </c:pt>
                <c:pt idx="93505">
                  <c:v>0.93503000000000003</c:v>
                </c:pt>
                <c:pt idx="93506">
                  <c:v>0.93504000000000009</c:v>
                </c:pt>
                <c:pt idx="93507">
                  <c:v>0.93505000000000005</c:v>
                </c:pt>
                <c:pt idx="93508">
                  <c:v>0.93506000000000011</c:v>
                </c:pt>
                <c:pt idx="93509">
                  <c:v>0.93507000000000007</c:v>
                </c:pt>
                <c:pt idx="93510">
                  <c:v>0.93508000000000002</c:v>
                </c:pt>
                <c:pt idx="93511">
                  <c:v>0.93509000000000009</c:v>
                </c:pt>
                <c:pt idx="93512">
                  <c:v>0.93510000000000004</c:v>
                </c:pt>
                <c:pt idx="93513">
                  <c:v>0.93511000000000011</c:v>
                </c:pt>
                <c:pt idx="93514">
                  <c:v>0.93512000000000006</c:v>
                </c:pt>
                <c:pt idx="93515">
                  <c:v>0.93513000000000013</c:v>
                </c:pt>
                <c:pt idx="93516">
                  <c:v>0.93514000000000008</c:v>
                </c:pt>
                <c:pt idx="93517">
                  <c:v>0.93515000000000004</c:v>
                </c:pt>
                <c:pt idx="93518">
                  <c:v>0.9351600000000001</c:v>
                </c:pt>
                <c:pt idx="93519">
                  <c:v>0.93517000000000006</c:v>
                </c:pt>
                <c:pt idx="93520">
                  <c:v>0.93518000000000012</c:v>
                </c:pt>
                <c:pt idx="93521">
                  <c:v>0.93519000000000008</c:v>
                </c:pt>
                <c:pt idx="93522">
                  <c:v>0.93520000000000003</c:v>
                </c:pt>
                <c:pt idx="93523">
                  <c:v>0.9352100000000001</c:v>
                </c:pt>
                <c:pt idx="93524">
                  <c:v>0.93522000000000005</c:v>
                </c:pt>
                <c:pt idx="93525">
                  <c:v>0.93523000000000012</c:v>
                </c:pt>
                <c:pt idx="93526">
                  <c:v>0.93524000000000007</c:v>
                </c:pt>
                <c:pt idx="93527">
                  <c:v>0.93525000000000003</c:v>
                </c:pt>
                <c:pt idx="93528">
                  <c:v>0.93526000000000009</c:v>
                </c:pt>
                <c:pt idx="93529">
                  <c:v>0.93527000000000005</c:v>
                </c:pt>
                <c:pt idx="93530">
                  <c:v>0.93528000000000011</c:v>
                </c:pt>
                <c:pt idx="93531">
                  <c:v>0.93529000000000007</c:v>
                </c:pt>
                <c:pt idx="93532">
                  <c:v>0.93530000000000013</c:v>
                </c:pt>
                <c:pt idx="93533">
                  <c:v>0.93531000000000009</c:v>
                </c:pt>
                <c:pt idx="93534">
                  <c:v>0.93532000000000004</c:v>
                </c:pt>
                <c:pt idx="93535">
                  <c:v>0.93533000000000011</c:v>
                </c:pt>
                <c:pt idx="93536">
                  <c:v>0.93534000000000006</c:v>
                </c:pt>
                <c:pt idx="93537">
                  <c:v>0.93535000000000013</c:v>
                </c:pt>
                <c:pt idx="93538">
                  <c:v>0.93536000000000008</c:v>
                </c:pt>
                <c:pt idx="93539">
                  <c:v>0.93537000000000003</c:v>
                </c:pt>
                <c:pt idx="93540">
                  <c:v>0.9353800000000001</c:v>
                </c:pt>
                <c:pt idx="93541">
                  <c:v>0.93539000000000005</c:v>
                </c:pt>
                <c:pt idx="93542">
                  <c:v>0.93540000000000012</c:v>
                </c:pt>
                <c:pt idx="93543">
                  <c:v>0.93541000000000007</c:v>
                </c:pt>
                <c:pt idx="93544">
                  <c:v>0.93542000000000003</c:v>
                </c:pt>
                <c:pt idx="93545">
                  <c:v>0.93543000000000009</c:v>
                </c:pt>
                <c:pt idx="93546">
                  <c:v>0.93544000000000005</c:v>
                </c:pt>
                <c:pt idx="93547">
                  <c:v>0.93545000000000011</c:v>
                </c:pt>
                <c:pt idx="93548">
                  <c:v>0.93546000000000007</c:v>
                </c:pt>
                <c:pt idx="93549">
                  <c:v>0.93547000000000002</c:v>
                </c:pt>
                <c:pt idx="93550">
                  <c:v>0.93548000000000009</c:v>
                </c:pt>
                <c:pt idx="93551">
                  <c:v>0.93549000000000004</c:v>
                </c:pt>
                <c:pt idx="93552">
                  <c:v>0.93550000000000011</c:v>
                </c:pt>
                <c:pt idx="93553">
                  <c:v>0.93551000000000006</c:v>
                </c:pt>
                <c:pt idx="93554">
                  <c:v>0.93552000000000013</c:v>
                </c:pt>
                <c:pt idx="93555">
                  <c:v>0.93553000000000008</c:v>
                </c:pt>
                <c:pt idx="93556">
                  <c:v>0.93554000000000004</c:v>
                </c:pt>
                <c:pt idx="93557">
                  <c:v>0.9355500000000001</c:v>
                </c:pt>
                <c:pt idx="93558">
                  <c:v>0.93556000000000006</c:v>
                </c:pt>
                <c:pt idx="93559">
                  <c:v>0.93557000000000012</c:v>
                </c:pt>
                <c:pt idx="93560">
                  <c:v>0.93558000000000008</c:v>
                </c:pt>
                <c:pt idx="93561">
                  <c:v>0.93559000000000003</c:v>
                </c:pt>
                <c:pt idx="93562">
                  <c:v>0.9356000000000001</c:v>
                </c:pt>
                <c:pt idx="93563">
                  <c:v>0.93561000000000005</c:v>
                </c:pt>
                <c:pt idx="93564">
                  <c:v>0.93562000000000012</c:v>
                </c:pt>
                <c:pt idx="93565">
                  <c:v>0.93563000000000007</c:v>
                </c:pt>
                <c:pt idx="93566">
                  <c:v>0.93564000000000003</c:v>
                </c:pt>
                <c:pt idx="93567">
                  <c:v>0.93565000000000009</c:v>
                </c:pt>
                <c:pt idx="93568">
                  <c:v>0.93566000000000005</c:v>
                </c:pt>
                <c:pt idx="93569">
                  <c:v>0.93567000000000011</c:v>
                </c:pt>
                <c:pt idx="93570">
                  <c:v>0.93568000000000007</c:v>
                </c:pt>
                <c:pt idx="93571">
                  <c:v>0.93569000000000002</c:v>
                </c:pt>
                <c:pt idx="93572">
                  <c:v>0.93570000000000009</c:v>
                </c:pt>
                <c:pt idx="93573">
                  <c:v>0.93571000000000004</c:v>
                </c:pt>
                <c:pt idx="93574">
                  <c:v>0.93572000000000011</c:v>
                </c:pt>
                <c:pt idx="93575">
                  <c:v>0.93573000000000006</c:v>
                </c:pt>
                <c:pt idx="93576">
                  <c:v>0.93574000000000013</c:v>
                </c:pt>
                <c:pt idx="93577">
                  <c:v>0.93575000000000008</c:v>
                </c:pt>
                <c:pt idx="93578">
                  <c:v>0.93576000000000004</c:v>
                </c:pt>
                <c:pt idx="93579">
                  <c:v>0.9357700000000001</c:v>
                </c:pt>
                <c:pt idx="93580">
                  <c:v>0.93578000000000006</c:v>
                </c:pt>
                <c:pt idx="93581">
                  <c:v>0.93579000000000012</c:v>
                </c:pt>
                <c:pt idx="93582">
                  <c:v>0.93580000000000008</c:v>
                </c:pt>
                <c:pt idx="93583">
                  <c:v>0.93581000000000003</c:v>
                </c:pt>
                <c:pt idx="93584">
                  <c:v>0.9358200000000001</c:v>
                </c:pt>
                <c:pt idx="93585">
                  <c:v>0.93583000000000005</c:v>
                </c:pt>
                <c:pt idx="93586">
                  <c:v>0.93584000000000012</c:v>
                </c:pt>
                <c:pt idx="93587">
                  <c:v>0.93585000000000007</c:v>
                </c:pt>
                <c:pt idx="93588">
                  <c:v>0.93586000000000003</c:v>
                </c:pt>
                <c:pt idx="93589">
                  <c:v>0.93587000000000009</c:v>
                </c:pt>
                <c:pt idx="93590">
                  <c:v>0.93588000000000005</c:v>
                </c:pt>
                <c:pt idx="93591">
                  <c:v>0.93589000000000011</c:v>
                </c:pt>
                <c:pt idx="93592">
                  <c:v>0.93590000000000007</c:v>
                </c:pt>
                <c:pt idx="93593">
                  <c:v>0.93591000000000013</c:v>
                </c:pt>
                <c:pt idx="93594">
                  <c:v>0.93592000000000009</c:v>
                </c:pt>
                <c:pt idx="93595">
                  <c:v>0.93593000000000004</c:v>
                </c:pt>
                <c:pt idx="93596">
                  <c:v>0.93594000000000011</c:v>
                </c:pt>
                <c:pt idx="93597">
                  <c:v>0.93595000000000006</c:v>
                </c:pt>
                <c:pt idx="93598">
                  <c:v>0.93596000000000013</c:v>
                </c:pt>
                <c:pt idx="93599">
                  <c:v>0.93597000000000008</c:v>
                </c:pt>
                <c:pt idx="93600">
                  <c:v>0.93598000000000003</c:v>
                </c:pt>
                <c:pt idx="93601">
                  <c:v>0.9359900000000001</c:v>
                </c:pt>
                <c:pt idx="93602">
                  <c:v>0.93600000000000005</c:v>
                </c:pt>
                <c:pt idx="93603">
                  <c:v>0.93601000000000012</c:v>
                </c:pt>
                <c:pt idx="93604">
                  <c:v>0.93602000000000007</c:v>
                </c:pt>
                <c:pt idx="93605">
                  <c:v>0.93603000000000003</c:v>
                </c:pt>
                <c:pt idx="93606">
                  <c:v>0.93604000000000009</c:v>
                </c:pt>
                <c:pt idx="93607">
                  <c:v>0.93605000000000005</c:v>
                </c:pt>
                <c:pt idx="93608">
                  <c:v>0.93606000000000011</c:v>
                </c:pt>
                <c:pt idx="93609">
                  <c:v>0.93607000000000007</c:v>
                </c:pt>
                <c:pt idx="93610">
                  <c:v>0.93608000000000002</c:v>
                </c:pt>
                <c:pt idx="93611">
                  <c:v>0.93609000000000009</c:v>
                </c:pt>
                <c:pt idx="93612">
                  <c:v>0.93610000000000004</c:v>
                </c:pt>
                <c:pt idx="93613">
                  <c:v>0.93611000000000011</c:v>
                </c:pt>
                <c:pt idx="93614">
                  <c:v>0.93612000000000006</c:v>
                </c:pt>
                <c:pt idx="93615">
                  <c:v>0.93613000000000013</c:v>
                </c:pt>
                <c:pt idx="93616">
                  <c:v>0.93614000000000008</c:v>
                </c:pt>
                <c:pt idx="93617">
                  <c:v>0.93615000000000004</c:v>
                </c:pt>
                <c:pt idx="93618">
                  <c:v>0.9361600000000001</c:v>
                </c:pt>
                <c:pt idx="93619">
                  <c:v>0.93617000000000006</c:v>
                </c:pt>
                <c:pt idx="93620">
                  <c:v>0.93618000000000012</c:v>
                </c:pt>
                <c:pt idx="93621">
                  <c:v>0.93619000000000008</c:v>
                </c:pt>
                <c:pt idx="93622">
                  <c:v>0.93620000000000003</c:v>
                </c:pt>
                <c:pt idx="93623">
                  <c:v>0.9362100000000001</c:v>
                </c:pt>
                <c:pt idx="93624">
                  <c:v>0.93622000000000005</c:v>
                </c:pt>
                <c:pt idx="93625">
                  <c:v>0.93623000000000012</c:v>
                </c:pt>
                <c:pt idx="93626">
                  <c:v>0.93624000000000007</c:v>
                </c:pt>
                <c:pt idx="93627">
                  <c:v>0.93625000000000003</c:v>
                </c:pt>
                <c:pt idx="93628">
                  <c:v>0.93626000000000009</c:v>
                </c:pt>
                <c:pt idx="93629">
                  <c:v>0.93627000000000005</c:v>
                </c:pt>
                <c:pt idx="93630">
                  <c:v>0.93628000000000011</c:v>
                </c:pt>
                <c:pt idx="93631">
                  <c:v>0.93629000000000007</c:v>
                </c:pt>
                <c:pt idx="93632">
                  <c:v>0.93630000000000002</c:v>
                </c:pt>
                <c:pt idx="93633">
                  <c:v>0.93631000000000009</c:v>
                </c:pt>
                <c:pt idx="93634">
                  <c:v>0.93632000000000004</c:v>
                </c:pt>
                <c:pt idx="93635">
                  <c:v>0.93633000000000011</c:v>
                </c:pt>
                <c:pt idx="93636">
                  <c:v>0.93634000000000006</c:v>
                </c:pt>
                <c:pt idx="93637">
                  <c:v>0.93635000000000013</c:v>
                </c:pt>
                <c:pt idx="93638">
                  <c:v>0.93636000000000008</c:v>
                </c:pt>
                <c:pt idx="93639">
                  <c:v>0.93637000000000004</c:v>
                </c:pt>
                <c:pt idx="93640">
                  <c:v>0.9363800000000001</c:v>
                </c:pt>
                <c:pt idx="93641">
                  <c:v>0.93639000000000006</c:v>
                </c:pt>
                <c:pt idx="93642">
                  <c:v>0.93640000000000012</c:v>
                </c:pt>
                <c:pt idx="93643">
                  <c:v>0.93641000000000008</c:v>
                </c:pt>
                <c:pt idx="93644">
                  <c:v>0.93642000000000003</c:v>
                </c:pt>
                <c:pt idx="93645">
                  <c:v>0.9364300000000001</c:v>
                </c:pt>
                <c:pt idx="93646">
                  <c:v>0.93644000000000005</c:v>
                </c:pt>
                <c:pt idx="93647">
                  <c:v>0.93645000000000012</c:v>
                </c:pt>
                <c:pt idx="93648">
                  <c:v>0.93646000000000007</c:v>
                </c:pt>
                <c:pt idx="93649">
                  <c:v>0.93647000000000002</c:v>
                </c:pt>
                <c:pt idx="93650">
                  <c:v>0.93648000000000009</c:v>
                </c:pt>
                <c:pt idx="93651">
                  <c:v>0.93649000000000004</c:v>
                </c:pt>
                <c:pt idx="93652">
                  <c:v>0.93650000000000011</c:v>
                </c:pt>
                <c:pt idx="93653">
                  <c:v>0.93651000000000006</c:v>
                </c:pt>
                <c:pt idx="93654">
                  <c:v>0.93652000000000013</c:v>
                </c:pt>
                <c:pt idx="93655">
                  <c:v>0.93653000000000008</c:v>
                </c:pt>
                <c:pt idx="93656">
                  <c:v>0.93654000000000004</c:v>
                </c:pt>
                <c:pt idx="93657">
                  <c:v>0.9365500000000001</c:v>
                </c:pt>
                <c:pt idx="93658">
                  <c:v>0.93656000000000006</c:v>
                </c:pt>
                <c:pt idx="93659">
                  <c:v>0.93657000000000012</c:v>
                </c:pt>
                <c:pt idx="93660">
                  <c:v>0.93658000000000008</c:v>
                </c:pt>
                <c:pt idx="93661">
                  <c:v>0.93659000000000003</c:v>
                </c:pt>
                <c:pt idx="93662">
                  <c:v>0.9366000000000001</c:v>
                </c:pt>
                <c:pt idx="93663">
                  <c:v>0.93661000000000005</c:v>
                </c:pt>
                <c:pt idx="93664">
                  <c:v>0.93662000000000012</c:v>
                </c:pt>
                <c:pt idx="93665">
                  <c:v>0.93663000000000007</c:v>
                </c:pt>
                <c:pt idx="93666">
                  <c:v>0.93664000000000003</c:v>
                </c:pt>
                <c:pt idx="93667">
                  <c:v>0.93665000000000009</c:v>
                </c:pt>
                <c:pt idx="93668">
                  <c:v>0.93666000000000005</c:v>
                </c:pt>
                <c:pt idx="93669">
                  <c:v>0.93667000000000011</c:v>
                </c:pt>
                <c:pt idx="93670">
                  <c:v>0.93668000000000007</c:v>
                </c:pt>
                <c:pt idx="93671">
                  <c:v>0.93669000000000002</c:v>
                </c:pt>
                <c:pt idx="93672">
                  <c:v>0.93670000000000009</c:v>
                </c:pt>
                <c:pt idx="93673">
                  <c:v>0.93671000000000004</c:v>
                </c:pt>
                <c:pt idx="93674">
                  <c:v>0.93672000000000011</c:v>
                </c:pt>
                <c:pt idx="93675">
                  <c:v>0.93673000000000006</c:v>
                </c:pt>
                <c:pt idx="93676">
                  <c:v>0.93674000000000013</c:v>
                </c:pt>
                <c:pt idx="93677">
                  <c:v>0.93675000000000008</c:v>
                </c:pt>
                <c:pt idx="93678">
                  <c:v>0.93676000000000004</c:v>
                </c:pt>
                <c:pt idx="93679">
                  <c:v>0.9367700000000001</c:v>
                </c:pt>
                <c:pt idx="93680">
                  <c:v>0.93678000000000006</c:v>
                </c:pt>
                <c:pt idx="93681">
                  <c:v>0.93679000000000012</c:v>
                </c:pt>
                <c:pt idx="93682">
                  <c:v>0.93680000000000008</c:v>
                </c:pt>
                <c:pt idx="93683">
                  <c:v>0.93681000000000003</c:v>
                </c:pt>
                <c:pt idx="93684">
                  <c:v>0.9368200000000001</c:v>
                </c:pt>
                <c:pt idx="93685">
                  <c:v>0.93683000000000005</c:v>
                </c:pt>
                <c:pt idx="93686">
                  <c:v>0.93684000000000012</c:v>
                </c:pt>
                <c:pt idx="93687">
                  <c:v>0.93685000000000007</c:v>
                </c:pt>
                <c:pt idx="93688">
                  <c:v>0.93686000000000003</c:v>
                </c:pt>
                <c:pt idx="93689">
                  <c:v>0.93687000000000009</c:v>
                </c:pt>
                <c:pt idx="93690">
                  <c:v>0.93688000000000005</c:v>
                </c:pt>
                <c:pt idx="93691">
                  <c:v>0.93689000000000011</c:v>
                </c:pt>
                <c:pt idx="93692">
                  <c:v>0.93690000000000007</c:v>
                </c:pt>
                <c:pt idx="93693">
                  <c:v>0.93691000000000013</c:v>
                </c:pt>
                <c:pt idx="93694">
                  <c:v>0.93692000000000009</c:v>
                </c:pt>
                <c:pt idx="93695">
                  <c:v>0.93693000000000004</c:v>
                </c:pt>
                <c:pt idx="93696">
                  <c:v>0.93694000000000011</c:v>
                </c:pt>
                <c:pt idx="93697">
                  <c:v>0.93695000000000006</c:v>
                </c:pt>
                <c:pt idx="93698">
                  <c:v>0.93696000000000013</c:v>
                </c:pt>
                <c:pt idx="93699">
                  <c:v>0.93697000000000008</c:v>
                </c:pt>
                <c:pt idx="93700">
                  <c:v>0.93698000000000004</c:v>
                </c:pt>
                <c:pt idx="93701">
                  <c:v>0.9369900000000001</c:v>
                </c:pt>
                <c:pt idx="93702">
                  <c:v>0.93700000000000006</c:v>
                </c:pt>
                <c:pt idx="93703">
                  <c:v>0.93701000000000012</c:v>
                </c:pt>
                <c:pt idx="93704">
                  <c:v>0.93702000000000008</c:v>
                </c:pt>
                <c:pt idx="93705">
                  <c:v>0.93703000000000003</c:v>
                </c:pt>
                <c:pt idx="93706">
                  <c:v>0.9370400000000001</c:v>
                </c:pt>
                <c:pt idx="93707">
                  <c:v>0.93705000000000005</c:v>
                </c:pt>
                <c:pt idx="93708">
                  <c:v>0.93706000000000012</c:v>
                </c:pt>
                <c:pt idx="93709">
                  <c:v>0.93707000000000007</c:v>
                </c:pt>
                <c:pt idx="93710">
                  <c:v>0.93708000000000002</c:v>
                </c:pt>
                <c:pt idx="93711">
                  <c:v>0.93709000000000009</c:v>
                </c:pt>
                <c:pt idx="93712">
                  <c:v>0.93710000000000004</c:v>
                </c:pt>
                <c:pt idx="93713">
                  <c:v>0.93711000000000011</c:v>
                </c:pt>
                <c:pt idx="93714">
                  <c:v>0.93712000000000006</c:v>
                </c:pt>
                <c:pt idx="93715">
                  <c:v>0.93713000000000013</c:v>
                </c:pt>
                <c:pt idx="93716">
                  <c:v>0.93714000000000008</c:v>
                </c:pt>
                <c:pt idx="93717">
                  <c:v>0.93715000000000004</c:v>
                </c:pt>
                <c:pt idx="93718">
                  <c:v>0.9371600000000001</c:v>
                </c:pt>
                <c:pt idx="93719">
                  <c:v>0.93717000000000006</c:v>
                </c:pt>
                <c:pt idx="93720">
                  <c:v>0.93718000000000012</c:v>
                </c:pt>
                <c:pt idx="93721">
                  <c:v>0.93719000000000008</c:v>
                </c:pt>
                <c:pt idx="93722">
                  <c:v>0.93720000000000003</c:v>
                </c:pt>
                <c:pt idx="93723">
                  <c:v>0.9372100000000001</c:v>
                </c:pt>
                <c:pt idx="93724">
                  <c:v>0.93722000000000005</c:v>
                </c:pt>
                <c:pt idx="93725">
                  <c:v>0.93723000000000012</c:v>
                </c:pt>
                <c:pt idx="93726">
                  <c:v>0.93724000000000007</c:v>
                </c:pt>
                <c:pt idx="93727">
                  <c:v>0.93725000000000003</c:v>
                </c:pt>
                <c:pt idx="93728">
                  <c:v>0.93726000000000009</c:v>
                </c:pt>
                <c:pt idx="93729">
                  <c:v>0.93727000000000005</c:v>
                </c:pt>
                <c:pt idx="93730">
                  <c:v>0.93728000000000011</c:v>
                </c:pt>
                <c:pt idx="93731">
                  <c:v>0.93729000000000007</c:v>
                </c:pt>
                <c:pt idx="93732">
                  <c:v>0.93730000000000002</c:v>
                </c:pt>
                <c:pt idx="93733">
                  <c:v>0.93731000000000009</c:v>
                </c:pt>
                <c:pt idx="93734">
                  <c:v>0.93732000000000004</c:v>
                </c:pt>
                <c:pt idx="93735">
                  <c:v>0.93733000000000011</c:v>
                </c:pt>
                <c:pt idx="93736">
                  <c:v>0.93734000000000006</c:v>
                </c:pt>
                <c:pt idx="93737">
                  <c:v>0.93735000000000013</c:v>
                </c:pt>
                <c:pt idx="93738">
                  <c:v>0.93736000000000008</c:v>
                </c:pt>
                <c:pt idx="93739">
                  <c:v>0.93737000000000004</c:v>
                </c:pt>
                <c:pt idx="93740">
                  <c:v>0.9373800000000001</c:v>
                </c:pt>
                <c:pt idx="93741">
                  <c:v>0.93739000000000006</c:v>
                </c:pt>
                <c:pt idx="93742">
                  <c:v>0.93740000000000012</c:v>
                </c:pt>
                <c:pt idx="93743">
                  <c:v>0.93741000000000008</c:v>
                </c:pt>
                <c:pt idx="93744">
                  <c:v>0.93742000000000003</c:v>
                </c:pt>
                <c:pt idx="93745">
                  <c:v>0.9374300000000001</c:v>
                </c:pt>
                <c:pt idx="93746">
                  <c:v>0.93744000000000005</c:v>
                </c:pt>
                <c:pt idx="93747">
                  <c:v>0.93745000000000012</c:v>
                </c:pt>
                <c:pt idx="93748">
                  <c:v>0.93746000000000007</c:v>
                </c:pt>
                <c:pt idx="93749">
                  <c:v>0.93747000000000003</c:v>
                </c:pt>
                <c:pt idx="93750">
                  <c:v>0.93748000000000009</c:v>
                </c:pt>
                <c:pt idx="93751">
                  <c:v>0.93749000000000005</c:v>
                </c:pt>
                <c:pt idx="93752">
                  <c:v>0.93750000000000011</c:v>
                </c:pt>
                <c:pt idx="93753">
                  <c:v>0.93751000000000007</c:v>
                </c:pt>
                <c:pt idx="93754">
                  <c:v>0.93752000000000013</c:v>
                </c:pt>
                <c:pt idx="93755">
                  <c:v>0.93753000000000009</c:v>
                </c:pt>
                <c:pt idx="93756">
                  <c:v>0.93754000000000004</c:v>
                </c:pt>
                <c:pt idx="93757">
                  <c:v>0.93755000000000011</c:v>
                </c:pt>
                <c:pt idx="93758">
                  <c:v>0.93756000000000006</c:v>
                </c:pt>
                <c:pt idx="93759">
                  <c:v>0.93757000000000013</c:v>
                </c:pt>
                <c:pt idx="93760">
                  <c:v>0.93758000000000008</c:v>
                </c:pt>
                <c:pt idx="93761">
                  <c:v>0.93759000000000003</c:v>
                </c:pt>
                <c:pt idx="93762">
                  <c:v>0.9376000000000001</c:v>
                </c:pt>
                <c:pt idx="93763">
                  <c:v>0.93761000000000005</c:v>
                </c:pt>
                <c:pt idx="93764">
                  <c:v>0.93762000000000012</c:v>
                </c:pt>
                <c:pt idx="93765">
                  <c:v>0.93763000000000007</c:v>
                </c:pt>
                <c:pt idx="93766">
                  <c:v>0.93764000000000003</c:v>
                </c:pt>
                <c:pt idx="93767">
                  <c:v>0.93765000000000009</c:v>
                </c:pt>
                <c:pt idx="93768">
                  <c:v>0.93766000000000005</c:v>
                </c:pt>
                <c:pt idx="93769">
                  <c:v>0.93767000000000011</c:v>
                </c:pt>
                <c:pt idx="93770">
                  <c:v>0.93768000000000007</c:v>
                </c:pt>
                <c:pt idx="93771">
                  <c:v>0.93769000000000002</c:v>
                </c:pt>
                <c:pt idx="93772">
                  <c:v>0.93770000000000009</c:v>
                </c:pt>
                <c:pt idx="93773">
                  <c:v>0.93771000000000004</c:v>
                </c:pt>
                <c:pt idx="93774">
                  <c:v>0.93772000000000011</c:v>
                </c:pt>
                <c:pt idx="93775">
                  <c:v>0.93773000000000006</c:v>
                </c:pt>
                <c:pt idx="93776">
                  <c:v>0.93774000000000013</c:v>
                </c:pt>
                <c:pt idx="93777">
                  <c:v>0.93775000000000008</c:v>
                </c:pt>
                <c:pt idx="93778">
                  <c:v>0.93776000000000004</c:v>
                </c:pt>
                <c:pt idx="93779">
                  <c:v>0.9377700000000001</c:v>
                </c:pt>
                <c:pt idx="93780">
                  <c:v>0.93778000000000006</c:v>
                </c:pt>
                <c:pt idx="93781">
                  <c:v>0.93779000000000012</c:v>
                </c:pt>
                <c:pt idx="93782">
                  <c:v>0.93780000000000008</c:v>
                </c:pt>
                <c:pt idx="93783">
                  <c:v>0.93781000000000003</c:v>
                </c:pt>
                <c:pt idx="93784">
                  <c:v>0.9378200000000001</c:v>
                </c:pt>
                <c:pt idx="93785">
                  <c:v>0.93783000000000005</c:v>
                </c:pt>
                <c:pt idx="93786">
                  <c:v>0.93784000000000012</c:v>
                </c:pt>
                <c:pt idx="93787">
                  <c:v>0.93785000000000007</c:v>
                </c:pt>
                <c:pt idx="93788">
                  <c:v>0.93786000000000003</c:v>
                </c:pt>
                <c:pt idx="93789">
                  <c:v>0.93787000000000009</c:v>
                </c:pt>
                <c:pt idx="93790">
                  <c:v>0.93788000000000005</c:v>
                </c:pt>
                <c:pt idx="93791">
                  <c:v>0.93789000000000011</c:v>
                </c:pt>
                <c:pt idx="93792">
                  <c:v>0.93790000000000007</c:v>
                </c:pt>
                <c:pt idx="93793">
                  <c:v>0.93791000000000002</c:v>
                </c:pt>
                <c:pt idx="93794">
                  <c:v>0.93792000000000009</c:v>
                </c:pt>
                <c:pt idx="93795">
                  <c:v>0.93793000000000004</c:v>
                </c:pt>
                <c:pt idx="93796">
                  <c:v>0.93794000000000011</c:v>
                </c:pt>
                <c:pt idx="93797">
                  <c:v>0.93795000000000006</c:v>
                </c:pt>
                <c:pt idx="93798">
                  <c:v>0.93796000000000013</c:v>
                </c:pt>
                <c:pt idx="93799">
                  <c:v>0.93797000000000008</c:v>
                </c:pt>
                <c:pt idx="93800">
                  <c:v>0.93798000000000004</c:v>
                </c:pt>
                <c:pt idx="93801">
                  <c:v>0.9379900000000001</c:v>
                </c:pt>
                <c:pt idx="93802">
                  <c:v>0.93800000000000006</c:v>
                </c:pt>
                <c:pt idx="93803">
                  <c:v>0.93801000000000012</c:v>
                </c:pt>
                <c:pt idx="93804">
                  <c:v>0.93802000000000008</c:v>
                </c:pt>
                <c:pt idx="93805">
                  <c:v>0.93803000000000003</c:v>
                </c:pt>
                <c:pt idx="93806">
                  <c:v>0.9380400000000001</c:v>
                </c:pt>
                <c:pt idx="93807">
                  <c:v>0.93805000000000005</c:v>
                </c:pt>
                <c:pt idx="93808">
                  <c:v>0.93806000000000012</c:v>
                </c:pt>
                <c:pt idx="93809">
                  <c:v>0.93807000000000007</c:v>
                </c:pt>
                <c:pt idx="93810">
                  <c:v>0.93808000000000002</c:v>
                </c:pt>
                <c:pt idx="93811">
                  <c:v>0.93809000000000009</c:v>
                </c:pt>
                <c:pt idx="93812">
                  <c:v>0.93810000000000004</c:v>
                </c:pt>
                <c:pt idx="93813">
                  <c:v>0.93811000000000011</c:v>
                </c:pt>
                <c:pt idx="93814">
                  <c:v>0.93812000000000006</c:v>
                </c:pt>
                <c:pt idx="93815">
                  <c:v>0.93813000000000013</c:v>
                </c:pt>
                <c:pt idx="93816">
                  <c:v>0.93814000000000008</c:v>
                </c:pt>
                <c:pt idx="93817">
                  <c:v>0.93815000000000004</c:v>
                </c:pt>
                <c:pt idx="93818">
                  <c:v>0.9381600000000001</c:v>
                </c:pt>
                <c:pt idx="93819">
                  <c:v>0.93817000000000006</c:v>
                </c:pt>
                <c:pt idx="93820">
                  <c:v>0.93818000000000012</c:v>
                </c:pt>
                <c:pt idx="93821">
                  <c:v>0.93819000000000008</c:v>
                </c:pt>
                <c:pt idx="93822">
                  <c:v>0.93820000000000003</c:v>
                </c:pt>
                <c:pt idx="93823">
                  <c:v>0.9382100000000001</c:v>
                </c:pt>
                <c:pt idx="93824">
                  <c:v>0.93822000000000005</c:v>
                </c:pt>
                <c:pt idx="93825">
                  <c:v>0.93823000000000012</c:v>
                </c:pt>
                <c:pt idx="93826">
                  <c:v>0.93824000000000007</c:v>
                </c:pt>
                <c:pt idx="93827">
                  <c:v>0.93825000000000003</c:v>
                </c:pt>
                <c:pt idx="93828">
                  <c:v>0.93826000000000009</c:v>
                </c:pt>
                <c:pt idx="93829">
                  <c:v>0.93827000000000005</c:v>
                </c:pt>
                <c:pt idx="93830">
                  <c:v>0.93828000000000011</c:v>
                </c:pt>
                <c:pt idx="93831">
                  <c:v>0.93829000000000007</c:v>
                </c:pt>
                <c:pt idx="93832">
                  <c:v>0.93830000000000002</c:v>
                </c:pt>
                <c:pt idx="93833">
                  <c:v>0.93831000000000009</c:v>
                </c:pt>
                <c:pt idx="93834">
                  <c:v>0.93832000000000004</c:v>
                </c:pt>
                <c:pt idx="93835">
                  <c:v>0.93833000000000011</c:v>
                </c:pt>
                <c:pt idx="93836">
                  <c:v>0.93834000000000006</c:v>
                </c:pt>
                <c:pt idx="93837">
                  <c:v>0.93835000000000013</c:v>
                </c:pt>
                <c:pt idx="93838">
                  <c:v>0.93836000000000008</c:v>
                </c:pt>
                <c:pt idx="93839">
                  <c:v>0.93837000000000004</c:v>
                </c:pt>
                <c:pt idx="93840">
                  <c:v>0.9383800000000001</c:v>
                </c:pt>
                <c:pt idx="93841">
                  <c:v>0.93839000000000006</c:v>
                </c:pt>
                <c:pt idx="93842">
                  <c:v>0.93840000000000012</c:v>
                </c:pt>
                <c:pt idx="93843">
                  <c:v>0.93841000000000008</c:v>
                </c:pt>
                <c:pt idx="93844">
                  <c:v>0.93842000000000003</c:v>
                </c:pt>
                <c:pt idx="93845">
                  <c:v>0.9384300000000001</c:v>
                </c:pt>
                <c:pt idx="93846">
                  <c:v>0.93844000000000005</c:v>
                </c:pt>
                <c:pt idx="93847">
                  <c:v>0.93845000000000012</c:v>
                </c:pt>
                <c:pt idx="93848">
                  <c:v>0.93846000000000007</c:v>
                </c:pt>
                <c:pt idx="93849">
                  <c:v>0.93847000000000003</c:v>
                </c:pt>
                <c:pt idx="93850">
                  <c:v>0.93848000000000009</c:v>
                </c:pt>
                <c:pt idx="93851">
                  <c:v>0.93849000000000005</c:v>
                </c:pt>
                <c:pt idx="93852">
                  <c:v>0.93850000000000011</c:v>
                </c:pt>
                <c:pt idx="93853">
                  <c:v>0.93851000000000007</c:v>
                </c:pt>
                <c:pt idx="93854">
                  <c:v>0.93852000000000013</c:v>
                </c:pt>
                <c:pt idx="93855">
                  <c:v>0.93853000000000009</c:v>
                </c:pt>
                <c:pt idx="93856">
                  <c:v>0.93854000000000004</c:v>
                </c:pt>
                <c:pt idx="93857">
                  <c:v>0.93855000000000011</c:v>
                </c:pt>
                <c:pt idx="93858">
                  <c:v>0.93856000000000006</c:v>
                </c:pt>
                <c:pt idx="93859">
                  <c:v>0.93857000000000013</c:v>
                </c:pt>
                <c:pt idx="93860">
                  <c:v>0.93858000000000008</c:v>
                </c:pt>
                <c:pt idx="93861">
                  <c:v>0.93859000000000004</c:v>
                </c:pt>
                <c:pt idx="93862">
                  <c:v>0.9386000000000001</c:v>
                </c:pt>
                <c:pt idx="93863">
                  <c:v>0.93861000000000006</c:v>
                </c:pt>
                <c:pt idx="93864">
                  <c:v>0.93862000000000012</c:v>
                </c:pt>
                <c:pt idx="93865">
                  <c:v>0.93863000000000008</c:v>
                </c:pt>
                <c:pt idx="93866">
                  <c:v>0.93864000000000003</c:v>
                </c:pt>
                <c:pt idx="93867">
                  <c:v>0.9386500000000001</c:v>
                </c:pt>
                <c:pt idx="93868">
                  <c:v>0.93866000000000005</c:v>
                </c:pt>
                <c:pt idx="93869">
                  <c:v>0.93867000000000012</c:v>
                </c:pt>
                <c:pt idx="93870">
                  <c:v>0.93868000000000007</c:v>
                </c:pt>
                <c:pt idx="93871">
                  <c:v>0.93869000000000002</c:v>
                </c:pt>
                <c:pt idx="93872">
                  <c:v>0.93870000000000009</c:v>
                </c:pt>
                <c:pt idx="93873">
                  <c:v>0.93871000000000004</c:v>
                </c:pt>
                <c:pt idx="93874">
                  <c:v>0.93872000000000011</c:v>
                </c:pt>
                <c:pt idx="93875">
                  <c:v>0.93873000000000006</c:v>
                </c:pt>
                <c:pt idx="93876">
                  <c:v>0.93874000000000013</c:v>
                </c:pt>
                <c:pt idx="93877">
                  <c:v>0.93875000000000008</c:v>
                </c:pt>
                <c:pt idx="93878">
                  <c:v>0.93876000000000004</c:v>
                </c:pt>
                <c:pt idx="93879">
                  <c:v>0.9387700000000001</c:v>
                </c:pt>
                <c:pt idx="93880">
                  <c:v>0.93878000000000006</c:v>
                </c:pt>
                <c:pt idx="93881">
                  <c:v>0.93879000000000012</c:v>
                </c:pt>
                <c:pt idx="93882">
                  <c:v>0.93880000000000008</c:v>
                </c:pt>
                <c:pt idx="93883">
                  <c:v>0.93881000000000003</c:v>
                </c:pt>
                <c:pt idx="93884">
                  <c:v>0.9388200000000001</c:v>
                </c:pt>
                <c:pt idx="93885">
                  <c:v>0.93883000000000005</c:v>
                </c:pt>
                <c:pt idx="93886">
                  <c:v>0.93884000000000012</c:v>
                </c:pt>
                <c:pt idx="93887">
                  <c:v>0.93885000000000007</c:v>
                </c:pt>
                <c:pt idx="93888">
                  <c:v>0.93886000000000003</c:v>
                </c:pt>
                <c:pt idx="93889">
                  <c:v>0.93887000000000009</c:v>
                </c:pt>
                <c:pt idx="93890">
                  <c:v>0.93888000000000005</c:v>
                </c:pt>
                <c:pt idx="93891">
                  <c:v>0.93889000000000011</c:v>
                </c:pt>
                <c:pt idx="93892">
                  <c:v>0.93890000000000007</c:v>
                </c:pt>
                <c:pt idx="93893">
                  <c:v>0.93891000000000002</c:v>
                </c:pt>
                <c:pt idx="93894">
                  <c:v>0.93892000000000009</c:v>
                </c:pt>
                <c:pt idx="93895">
                  <c:v>0.93893000000000004</c:v>
                </c:pt>
                <c:pt idx="93896">
                  <c:v>0.93894000000000011</c:v>
                </c:pt>
                <c:pt idx="93897">
                  <c:v>0.93895000000000006</c:v>
                </c:pt>
                <c:pt idx="93898">
                  <c:v>0.93896000000000013</c:v>
                </c:pt>
                <c:pt idx="93899">
                  <c:v>0.93897000000000008</c:v>
                </c:pt>
                <c:pt idx="93900">
                  <c:v>0.93898000000000004</c:v>
                </c:pt>
                <c:pt idx="93901">
                  <c:v>0.9389900000000001</c:v>
                </c:pt>
                <c:pt idx="93902">
                  <c:v>0.93900000000000006</c:v>
                </c:pt>
                <c:pt idx="93903">
                  <c:v>0.93901000000000012</c:v>
                </c:pt>
                <c:pt idx="93904">
                  <c:v>0.93902000000000008</c:v>
                </c:pt>
                <c:pt idx="93905">
                  <c:v>0.93903000000000003</c:v>
                </c:pt>
                <c:pt idx="93906">
                  <c:v>0.9390400000000001</c:v>
                </c:pt>
                <c:pt idx="93907">
                  <c:v>0.93905000000000005</c:v>
                </c:pt>
                <c:pt idx="93908">
                  <c:v>0.93906000000000012</c:v>
                </c:pt>
                <c:pt idx="93909">
                  <c:v>0.93907000000000007</c:v>
                </c:pt>
                <c:pt idx="93910">
                  <c:v>0.93908000000000003</c:v>
                </c:pt>
                <c:pt idx="93911">
                  <c:v>0.93909000000000009</c:v>
                </c:pt>
                <c:pt idx="93912">
                  <c:v>0.93910000000000005</c:v>
                </c:pt>
                <c:pt idx="93913">
                  <c:v>0.93911000000000011</c:v>
                </c:pt>
                <c:pt idx="93914">
                  <c:v>0.93912000000000007</c:v>
                </c:pt>
                <c:pt idx="93915">
                  <c:v>0.93913000000000013</c:v>
                </c:pt>
                <c:pt idx="93916">
                  <c:v>0.93914000000000009</c:v>
                </c:pt>
                <c:pt idx="93917">
                  <c:v>0.93915000000000004</c:v>
                </c:pt>
                <c:pt idx="93918">
                  <c:v>0.93916000000000011</c:v>
                </c:pt>
                <c:pt idx="93919">
                  <c:v>0.93917000000000006</c:v>
                </c:pt>
                <c:pt idx="93920">
                  <c:v>0.93918000000000013</c:v>
                </c:pt>
                <c:pt idx="93921">
                  <c:v>0.93919000000000008</c:v>
                </c:pt>
                <c:pt idx="93922">
                  <c:v>0.93920000000000003</c:v>
                </c:pt>
                <c:pt idx="93923">
                  <c:v>0.9392100000000001</c:v>
                </c:pt>
                <c:pt idx="93924">
                  <c:v>0.93922000000000005</c:v>
                </c:pt>
                <c:pt idx="93925">
                  <c:v>0.93923000000000012</c:v>
                </c:pt>
                <c:pt idx="93926">
                  <c:v>0.93924000000000007</c:v>
                </c:pt>
                <c:pt idx="93927">
                  <c:v>0.93925000000000003</c:v>
                </c:pt>
                <c:pt idx="93928">
                  <c:v>0.93926000000000009</c:v>
                </c:pt>
                <c:pt idx="93929">
                  <c:v>0.93927000000000005</c:v>
                </c:pt>
                <c:pt idx="93930">
                  <c:v>0.93928000000000011</c:v>
                </c:pt>
                <c:pt idx="93931">
                  <c:v>0.93929000000000007</c:v>
                </c:pt>
                <c:pt idx="93932">
                  <c:v>0.93930000000000002</c:v>
                </c:pt>
                <c:pt idx="93933">
                  <c:v>0.93931000000000009</c:v>
                </c:pt>
                <c:pt idx="93934">
                  <c:v>0.93932000000000004</c:v>
                </c:pt>
                <c:pt idx="93935">
                  <c:v>0.93933000000000011</c:v>
                </c:pt>
                <c:pt idx="93936">
                  <c:v>0.93934000000000006</c:v>
                </c:pt>
                <c:pt idx="93937">
                  <c:v>0.93935000000000013</c:v>
                </c:pt>
                <c:pt idx="93938">
                  <c:v>0.93936000000000008</c:v>
                </c:pt>
                <c:pt idx="93939">
                  <c:v>0.93937000000000004</c:v>
                </c:pt>
                <c:pt idx="93940">
                  <c:v>0.9393800000000001</c:v>
                </c:pt>
                <c:pt idx="93941">
                  <c:v>0.93939000000000006</c:v>
                </c:pt>
                <c:pt idx="93942">
                  <c:v>0.93940000000000012</c:v>
                </c:pt>
                <c:pt idx="93943">
                  <c:v>0.93941000000000008</c:v>
                </c:pt>
                <c:pt idx="93944">
                  <c:v>0.93942000000000003</c:v>
                </c:pt>
                <c:pt idx="93945">
                  <c:v>0.9394300000000001</c:v>
                </c:pt>
                <c:pt idx="93946">
                  <c:v>0.93944000000000005</c:v>
                </c:pt>
                <c:pt idx="93947">
                  <c:v>0.93945000000000012</c:v>
                </c:pt>
                <c:pt idx="93948">
                  <c:v>0.93946000000000007</c:v>
                </c:pt>
                <c:pt idx="93949">
                  <c:v>0.93947000000000003</c:v>
                </c:pt>
                <c:pt idx="93950">
                  <c:v>0.93948000000000009</c:v>
                </c:pt>
                <c:pt idx="93951">
                  <c:v>0.93949000000000005</c:v>
                </c:pt>
                <c:pt idx="93952">
                  <c:v>0.93950000000000011</c:v>
                </c:pt>
                <c:pt idx="93953">
                  <c:v>0.93951000000000007</c:v>
                </c:pt>
                <c:pt idx="93954">
                  <c:v>0.93952000000000002</c:v>
                </c:pt>
                <c:pt idx="93955">
                  <c:v>0.93953000000000009</c:v>
                </c:pt>
                <c:pt idx="93956">
                  <c:v>0.93954000000000004</c:v>
                </c:pt>
                <c:pt idx="93957">
                  <c:v>0.93955000000000011</c:v>
                </c:pt>
                <c:pt idx="93958">
                  <c:v>0.93956000000000006</c:v>
                </c:pt>
                <c:pt idx="93959">
                  <c:v>0.93957000000000013</c:v>
                </c:pt>
                <c:pt idx="93960">
                  <c:v>0.93958000000000008</c:v>
                </c:pt>
                <c:pt idx="93961">
                  <c:v>0.93959000000000004</c:v>
                </c:pt>
                <c:pt idx="93962">
                  <c:v>0.9396000000000001</c:v>
                </c:pt>
                <c:pt idx="93963">
                  <c:v>0.93961000000000006</c:v>
                </c:pt>
                <c:pt idx="93964">
                  <c:v>0.93962000000000012</c:v>
                </c:pt>
                <c:pt idx="93965">
                  <c:v>0.93963000000000008</c:v>
                </c:pt>
                <c:pt idx="93966">
                  <c:v>0.93964000000000003</c:v>
                </c:pt>
                <c:pt idx="93967">
                  <c:v>0.9396500000000001</c:v>
                </c:pt>
                <c:pt idx="93968">
                  <c:v>0.93966000000000005</c:v>
                </c:pt>
                <c:pt idx="93969">
                  <c:v>0.93967000000000012</c:v>
                </c:pt>
                <c:pt idx="93970">
                  <c:v>0.93968000000000007</c:v>
                </c:pt>
                <c:pt idx="93971">
                  <c:v>0.93969000000000003</c:v>
                </c:pt>
                <c:pt idx="93972">
                  <c:v>0.93970000000000009</c:v>
                </c:pt>
                <c:pt idx="93973">
                  <c:v>0.93971000000000005</c:v>
                </c:pt>
                <c:pt idx="93974">
                  <c:v>0.93972000000000011</c:v>
                </c:pt>
                <c:pt idx="93975">
                  <c:v>0.93973000000000007</c:v>
                </c:pt>
                <c:pt idx="93976">
                  <c:v>0.93974000000000013</c:v>
                </c:pt>
                <c:pt idx="93977">
                  <c:v>0.93975000000000009</c:v>
                </c:pt>
                <c:pt idx="93978">
                  <c:v>0.93976000000000004</c:v>
                </c:pt>
                <c:pt idx="93979">
                  <c:v>0.93977000000000011</c:v>
                </c:pt>
                <c:pt idx="93980">
                  <c:v>0.93978000000000006</c:v>
                </c:pt>
                <c:pt idx="93981">
                  <c:v>0.93979000000000013</c:v>
                </c:pt>
                <c:pt idx="93982">
                  <c:v>0.93980000000000008</c:v>
                </c:pt>
                <c:pt idx="93983">
                  <c:v>0.93981000000000003</c:v>
                </c:pt>
                <c:pt idx="93984">
                  <c:v>0.9398200000000001</c:v>
                </c:pt>
                <c:pt idx="93985">
                  <c:v>0.93983000000000005</c:v>
                </c:pt>
                <c:pt idx="93986">
                  <c:v>0.93984000000000012</c:v>
                </c:pt>
                <c:pt idx="93987">
                  <c:v>0.93985000000000007</c:v>
                </c:pt>
                <c:pt idx="93988">
                  <c:v>0.93986000000000003</c:v>
                </c:pt>
                <c:pt idx="93989">
                  <c:v>0.93987000000000009</c:v>
                </c:pt>
                <c:pt idx="93990">
                  <c:v>0.93988000000000005</c:v>
                </c:pt>
                <c:pt idx="93991">
                  <c:v>0.93989000000000011</c:v>
                </c:pt>
                <c:pt idx="93992">
                  <c:v>0.93990000000000007</c:v>
                </c:pt>
                <c:pt idx="93993">
                  <c:v>0.93991000000000002</c:v>
                </c:pt>
                <c:pt idx="93994">
                  <c:v>0.93992000000000009</c:v>
                </c:pt>
                <c:pt idx="93995">
                  <c:v>0.93993000000000004</c:v>
                </c:pt>
                <c:pt idx="93996">
                  <c:v>0.93994000000000011</c:v>
                </c:pt>
                <c:pt idx="93997">
                  <c:v>0.93995000000000006</c:v>
                </c:pt>
                <c:pt idx="93998">
                  <c:v>0.93996000000000013</c:v>
                </c:pt>
                <c:pt idx="93999">
                  <c:v>0.93997000000000008</c:v>
                </c:pt>
                <c:pt idx="94000">
                  <c:v>0.93998000000000004</c:v>
                </c:pt>
                <c:pt idx="94001">
                  <c:v>0.9399900000000001</c:v>
                </c:pt>
                <c:pt idx="94002">
                  <c:v>0.94000000000000006</c:v>
                </c:pt>
                <c:pt idx="94003">
                  <c:v>0.94001000000000012</c:v>
                </c:pt>
                <c:pt idx="94004">
                  <c:v>0.94002000000000008</c:v>
                </c:pt>
                <c:pt idx="94005">
                  <c:v>0.94003000000000003</c:v>
                </c:pt>
                <c:pt idx="94006">
                  <c:v>0.9400400000000001</c:v>
                </c:pt>
                <c:pt idx="94007">
                  <c:v>0.94005000000000005</c:v>
                </c:pt>
                <c:pt idx="94008">
                  <c:v>0.94006000000000012</c:v>
                </c:pt>
                <c:pt idx="94009">
                  <c:v>0.94007000000000007</c:v>
                </c:pt>
                <c:pt idx="94010">
                  <c:v>0.94008000000000003</c:v>
                </c:pt>
                <c:pt idx="94011">
                  <c:v>0.94009000000000009</c:v>
                </c:pt>
                <c:pt idx="94012">
                  <c:v>0.94010000000000005</c:v>
                </c:pt>
                <c:pt idx="94013">
                  <c:v>0.94011000000000011</c:v>
                </c:pt>
                <c:pt idx="94014">
                  <c:v>0.94012000000000007</c:v>
                </c:pt>
                <c:pt idx="94015">
                  <c:v>0.94013000000000013</c:v>
                </c:pt>
                <c:pt idx="94016">
                  <c:v>0.94014000000000009</c:v>
                </c:pt>
                <c:pt idx="94017">
                  <c:v>0.94015000000000004</c:v>
                </c:pt>
                <c:pt idx="94018">
                  <c:v>0.94016000000000011</c:v>
                </c:pt>
                <c:pt idx="94019">
                  <c:v>0.94017000000000006</c:v>
                </c:pt>
                <c:pt idx="94020">
                  <c:v>0.94018000000000013</c:v>
                </c:pt>
                <c:pt idx="94021">
                  <c:v>0.94019000000000008</c:v>
                </c:pt>
                <c:pt idx="94022">
                  <c:v>0.94020000000000004</c:v>
                </c:pt>
                <c:pt idx="94023">
                  <c:v>0.9402100000000001</c:v>
                </c:pt>
                <c:pt idx="94024">
                  <c:v>0.94022000000000006</c:v>
                </c:pt>
                <c:pt idx="94025">
                  <c:v>0.94023000000000012</c:v>
                </c:pt>
                <c:pt idx="94026">
                  <c:v>0.94024000000000008</c:v>
                </c:pt>
                <c:pt idx="94027">
                  <c:v>0.94025000000000003</c:v>
                </c:pt>
                <c:pt idx="94028">
                  <c:v>0.9402600000000001</c:v>
                </c:pt>
                <c:pt idx="94029">
                  <c:v>0.94027000000000005</c:v>
                </c:pt>
                <c:pt idx="94030">
                  <c:v>0.94028000000000012</c:v>
                </c:pt>
                <c:pt idx="94031">
                  <c:v>0.94029000000000007</c:v>
                </c:pt>
                <c:pt idx="94032">
                  <c:v>0.94030000000000002</c:v>
                </c:pt>
                <c:pt idx="94033">
                  <c:v>0.94031000000000009</c:v>
                </c:pt>
                <c:pt idx="94034">
                  <c:v>0.94032000000000004</c:v>
                </c:pt>
                <c:pt idx="94035">
                  <c:v>0.94033000000000011</c:v>
                </c:pt>
                <c:pt idx="94036">
                  <c:v>0.94034000000000006</c:v>
                </c:pt>
                <c:pt idx="94037">
                  <c:v>0.94035000000000013</c:v>
                </c:pt>
                <c:pt idx="94038">
                  <c:v>0.94036000000000008</c:v>
                </c:pt>
                <c:pt idx="94039">
                  <c:v>0.94037000000000004</c:v>
                </c:pt>
                <c:pt idx="94040">
                  <c:v>0.9403800000000001</c:v>
                </c:pt>
                <c:pt idx="94041">
                  <c:v>0.94039000000000006</c:v>
                </c:pt>
                <c:pt idx="94042">
                  <c:v>0.94040000000000012</c:v>
                </c:pt>
                <c:pt idx="94043">
                  <c:v>0.94041000000000008</c:v>
                </c:pt>
                <c:pt idx="94044">
                  <c:v>0.94042000000000003</c:v>
                </c:pt>
                <c:pt idx="94045">
                  <c:v>0.9404300000000001</c:v>
                </c:pt>
                <c:pt idx="94046">
                  <c:v>0.94044000000000005</c:v>
                </c:pt>
                <c:pt idx="94047">
                  <c:v>0.94045000000000012</c:v>
                </c:pt>
                <c:pt idx="94048">
                  <c:v>0.94046000000000007</c:v>
                </c:pt>
                <c:pt idx="94049">
                  <c:v>0.94047000000000003</c:v>
                </c:pt>
                <c:pt idx="94050">
                  <c:v>0.94048000000000009</c:v>
                </c:pt>
                <c:pt idx="94051">
                  <c:v>0.94049000000000005</c:v>
                </c:pt>
                <c:pt idx="94052">
                  <c:v>0.94050000000000011</c:v>
                </c:pt>
                <c:pt idx="94053">
                  <c:v>0.94051000000000007</c:v>
                </c:pt>
                <c:pt idx="94054">
                  <c:v>0.94052000000000002</c:v>
                </c:pt>
                <c:pt idx="94055">
                  <c:v>0.94053000000000009</c:v>
                </c:pt>
                <c:pt idx="94056">
                  <c:v>0.94054000000000004</c:v>
                </c:pt>
                <c:pt idx="94057">
                  <c:v>0.94055000000000011</c:v>
                </c:pt>
                <c:pt idx="94058">
                  <c:v>0.94056000000000006</c:v>
                </c:pt>
                <c:pt idx="94059">
                  <c:v>0.94057000000000013</c:v>
                </c:pt>
                <c:pt idx="94060">
                  <c:v>0.94058000000000008</c:v>
                </c:pt>
                <c:pt idx="94061">
                  <c:v>0.94059000000000004</c:v>
                </c:pt>
                <c:pt idx="94062">
                  <c:v>0.9406000000000001</c:v>
                </c:pt>
                <c:pt idx="94063">
                  <c:v>0.94061000000000006</c:v>
                </c:pt>
                <c:pt idx="94064">
                  <c:v>0.94062000000000012</c:v>
                </c:pt>
                <c:pt idx="94065">
                  <c:v>0.94063000000000008</c:v>
                </c:pt>
                <c:pt idx="94066">
                  <c:v>0.94064000000000003</c:v>
                </c:pt>
                <c:pt idx="94067">
                  <c:v>0.9406500000000001</c:v>
                </c:pt>
                <c:pt idx="94068">
                  <c:v>0.94066000000000005</c:v>
                </c:pt>
                <c:pt idx="94069">
                  <c:v>0.94067000000000012</c:v>
                </c:pt>
                <c:pt idx="94070">
                  <c:v>0.94068000000000007</c:v>
                </c:pt>
                <c:pt idx="94071">
                  <c:v>0.94069000000000003</c:v>
                </c:pt>
                <c:pt idx="94072">
                  <c:v>0.94070000000000009</c:v>
                </c:pt>
                <c:pt idx="94073">
                  <c:v>0.94071000000000005</c:v>
                </c:pt>
                <c:pt idx="94074">
                  <c:v>0.94072000000000011</c:v>
                </c:pt>
                <c:pt idx="94075">
                  <c:v>0.94073000000000007</c:v>
                </c:pt>
                <c:pt idx="94076">
                  <c:v>0.94074000000000013</c:v>
                </c:pt>
                <c:pt idx="94077">
                  <c:v>0.94075000000000009</c:v>
                </c:pt>
                <c:pt idx="94078">
                  <c:v>0.94076000000000004</c:v>
                </c:pt>
                <c:pt idx="94079">
                  <c:v>0.94077000000000011</c:v>
                </c:pt>
                <c:pt idx="94080">
                  <c:v>0.94078000000000006</c:v>
                </c:pt>
                <c:pt idx="94081">
                  <c:v>0.94079000000000013</c:v>
                </c:pt>
                <c:pt idx="94082">
                  <c:v>0.94080000000000008</c:v>
                </c:pt>
                <c:pt idx="94083">
                  <c:v>0.94081000000000004</c:v>
                </c:pt>
                <c:pt idx="94084">
                  <c:v>0.9408200000000001</c:v>
                </c:pt>
                <c:pt idx="94085">
                  <c:v>0.94083000000000006</c:v>
                </c:pt>
                <c:pt idx="94086">
                  <c:v>0.94084000000000012</c:v>
                </c:pt>
                <c:pt idx="94087">
                  <c:v>0.94085000000000008</c:v>
                </c:pt>
                <c:pt idx="94088">
                  <c:v>0.94086000000000003</c:v>
                </c:pt>
                <c:pt idx="94089">
                  <c:v>0.9408700000000001</c:v>
                </c:pt>
                <c:pt idx="94090">
                  <c:v>0.94088000000000005</c:v>
                </c:pt>
                <c:pt idx="94091">
                  <c:v>0.94089000000000012</c:v>
                </c:pt>
                <c:pt idx="94092">
                  <c:v>0.94090000000000007</c:v>
                </c:pt>
                <c:pt idx="94093">
                  <c:v>0.94091000000000002</c:v>
                </c:pt>
                <c:pt idx="94094">
                  <c:v>0.94092000000000009</c:v>
                </c:pt>
                <c:pt idx="94095">
                  <c:v>0.94093000000000004</c:v>
                </c:pt>
                <c:pt idx="94096">
                  <c:v>0.94094000000000011</c:v>
                </c:pt>
                <c:pt idx="94097">
                  <c:v>0.94095000000000006</c:v>
                </c:pt>
                <c:pt idx="94098">
                  <c:v>0.94096000000000013</c:v>
                </c:pt>
                <c:pt idx="94099">
                  <c:v>0.94097000000000008</c:v>
                </c:pt>
                <c:pt idx="94100">
                  <c:v>0.94098000000000004</c:v>
                </c:pt>
                <c:pt idx="94101">
                  <c:v>0.9409900000000001</c:v>
                </c:pt>
                <c:pt idx="94102">
                  <c:v>0.94100000000000006</c:v>
                </c:pt>
                <c:pt idx="94103">
                  <c:v>0.94101000000000012</c:v>
                </c:pt>
                <c:pt idx="94104">
                  <c:v>0.94102000000000008</c:v>
                </c:pt>
                <c:pt idx="94105">
                  <c:v>0.94103000000000003</c:v>
                </c:pt>
                <c:pt idx="94106">
                  <c:v>0.9410400000000001</c:v>
                </c:pt>
                <c:pt idx="94107">
                  <c:v>0.94105000000000005</c:v>
                </c:pt>
                <c:pt idx="94108">
                  <c:v>0.94106000000000012</c:v>
                </c:pt>
                <c:pt idx="94109">
                  <c:v>0.94107000000000007</c:v>
                </c:pt>
                <c:pt idx="94110">
                  <c:v>0.94108000000000003</c:v>
                </c:pt>
                <c:pt idx="94111">
                  <c:v>0.94109000000000009</c:v>
                </c:pt>
                <c:pt idx="94112">
                  <c:v>0.94110000000000005</c:v>
                </c:pt>
                <c:pt idx="94113">
                  <c:v>0.94111000000000011</c:v>
                </c:pt>
                <c:pt idx="94114">
                  <c:v>0.94112000000000007</c:v>
                </c:pt>
                <c:pt idx="94115">
                  <c:v>0.94113000000000002</c:v>
                </c:pt>
                <c:pt idx="94116">
                  <c:v>0.94114000000000009</c:v>
                </c:pt>
                <c:pt idx="94117">
                  <c:v>0.94115000000000004</c:v>
                </c:pt>
                <c:pt idx="94118">
                  <c:v>0.94116000000000011</c:v>
                </c:pt>
                <c:pt idx="94119">
                  <c:v>0.94117000000000006</c:v>
                </c:pt>
                <c:pt idx="94120">
                  <c:v>0.94118000000000013</c:v>
                </c:pt>
                <c:pt idx="94121">
                  <c:v>0.94119000000000008</c:v>
                </c:pt>
                <c:pt idx="94122">
                  <c:v>0.94120000000000004</c:v>
                </c:pt>
                <c:pt idx="94123">
                  <c:v>0.9412100000000001</c:v>
                </c:pt>
                <c:pt idx="94124">
                  <c:v>0.94122000000000006</c:v>
                </c:pt>
                <c:pt idx="94125">
                  <c:v>0.94123000000000012</c:v>
                </c:pt>
                <c:pt idx="94126">
                  <c:v>0.94124000000000008</c:v>
                </c:pt>
                <c:pt idx="94127">
                  <c:v>0.94125000000000003</c:v>
                </c:pt>
                <c:pt idx="94128">
                  <c:v>0.9412600000000001</c:v>
                </c:pt>
                <c:pt idx="94129">
                  <c:v>0.94127000000000005</c:v>
                </c:pt>
                <c:pt idx="94130">
                  <c:v>0.94128000000000012</c:v>
                </c:pt>
                <c:pt idx="94131">
                  <c:v>0.94129000000000007</c:v>
                </c:pt>
                <c:pt idx="94132">
                  <c:v>0.94130000000000003</c:v>
                </c:pt>
                <c:pt idx="94133">
                  <c:v>0.94131000000000009</c:v>
                </c:pt>
                <c:pt idx="94134">
                  <c:v>0.94132000000000005</c:v>
                </c:pt>
                <c:pt idx="94135">
                  <c:v>0.94133000000000011</c:v>
                </c:pt>
                <c:pt idx="94136">
                  <c:v>0.94134000000000007</c:v>
                </c:pt>
                <c:pt idx="94137">
                  <c:v>0.94135000000000013</c:v>
                </c:pt>
                <c:pt idx="94138">
                  <c:v>0.94136000000000009</c:v>
                </c:pt>
                <c:pt idx="94139">
                  <c:v>0.94137000000000004</c:v>
                </c:pt>
                <c:pt idx="94140">
                  <c:v>0.94138000000000011</c:v>
                </c:pt>
                <c:pt idx="94141">
                  <c:v>0.94139000000000006</c:v>
                </c:pt>
                <c:pt idx="94142">
                  <c:v>0.94140000000000013</c:v>
                </c:pt>
                <c:pt idx="94143">
                  <c:v>0.94141000000000008</c:v>
                </c:pt>
                <c:pt idx="94144">
                  <c:v>0.94142000000000003</c:v>
                </c:pt>
                <c:pt idx="94145">
                  <c:v>0.9414300000000001</c:v>
                </c:pt>
                <c:pt idx="94146">
                  <c:v>0.94144000000000005</c:v>
                </c:pt>
                <c:pt idx="94147">
                  <c:v>0.94145000000000012</c:v>
                </c:pt>
                <c:pt idx="94148">
                  <c:v>0.94146000000000007</c:v>
                </c:pt>
                <c:pt idx="94149">
                  <c:v>0.94147000000000003</c:v>
                </c:pt>
                <c:pt idx="94150">
                  <c:v>0.94148000000000009</c:v>
                </c:pt>
                <c:pt idx="94151">
                  <c:v>0.94149000000000005</c:v>
                </c:pt>
                <c:pt idx="94152">
                  <c:v>0.94150000000000011</c:v>
                </c:pt>
                <c:pt idx="94153">
                  <c:v>0.94151000000000007</c:v>
                </c:pt>
                <c:pt idx="94154">
                  <c:v>0.94152000000000002</c:v>
                </c:pt>
                <c:pt idx="94155">
                  <c:v>0.94153000000000009</c:v>
                </c:pt>
                <c:pt idx="94156">
                  <c:v>0.94154000000000004</c:v>
                </c:pt>
                <c:pt idx="94157">
                  <c:v>0.94155000000000011</c:v>
                </c:pt>
                <c:pt idx="94158">
                  <c:v>0.94156000000000006</c:v>
                </c:pt>
                <c:pt idx="94159">
                  <c:v>0.94157000000000013</c:v>
                </c:pt>
                <c:pt idx="94160">
                  <c:v>0.94158000000000008</c:v>
                </c:pt>
                <c:pt idx="94161">
                  <c:v>0.94159000000000004</c:v>
                </c:pt>
                <c:pt idx="94162">
                  <c:v>0.9416000000000001</c:v>
                </c:pt>
                <c:pt idx="94163">
                  <c:v>0.94161000000000006</c:v>
                </c:pt>
                <c:pt idx="94164">
                  <c:v>0.94162000000000012</c:v>
                </c:pt>
                <c:pt idx="94165">
                  <c:v>0.94163000000000008</c:v>
                </c:pt>
                <c:pt idx="94166">
                  <c:v>0.94164000000000003</c:v>
                </c:pt>
                <c:pt idx="94167">
                  <c:v>0.9416500000000001</c:v>
                </c:pt>
                <c:pt idx="94168">
                  <c:v>0.94166000000000005</c:v>
                </c:pt>
                <c:pt idx="94169">
                  <c:v>0.94167000000000012</c:v>
                </c:pt>
                <c:pt idx="94170">
                  <c:v>0.94168000000000007</c:v>
                </c:pt>
                <c:pt idx="94171">
                  <c:v>0.94169000000000003</c:v>
                </c:pt>
                <c:pt idx="94172">
                  <c:v>0.94170000000000009</c:v>
                </c:pt>
                <c:pt idx="94173">
                  <c:v>0.94171000000000005</c:v>
                </c:pt>
                <c:pt idx="94174">
                  <c:v>0.94172000000000011</c:v>
                </c:pt>
                <c:pt idx="94175">
                  <c:v>0.94173000000000007</c:v>
                </c:pt>
                <c:pt idx="94176">
                  <c:v>0.94174000000000002</c:v>
                </c:pt>
                <c:pt idx="94177">
                  <c:v>0.94175000000000009</c:v>
                </c:pt>
                <c:pt idx="94178">
                  <c:v>0.94176000000000004</c:v>
                </c:pt>
                <c:pt idx="94179">
                  <c:v>0.94177000000000011</c:v>
                </c:pt>
                <c:pt idx="94180">
                  <c:v>0.94178000000000006</c:v>
                </c:pt>
                <c:pt idx="94181">
                  <c:v>0.94179000000000013</c:v>
                </c:pt>
                <c:pt idx="94182">
                  <c:v>0.94180000000000008</c:v>
                </c:pt>
                <c:pt idx="94183">
                  <c:v>0.94181000000000004</c:v>
                </c:pt>
                <c:pt idx="94184">
                  <c:v>0.9418200000000001</c:v>
                </c:pt>
                <c:pt idx="94185">
                  <c:v>0.94183000000000006</c:v>
                </c:pt>
                <c:pt idx="94186">
                  <c:v>0.94184000000000012</c:v>
                </c:pt>
                <c:pt idx="94187">
                  <c:v>0.94185000000000008</c:v>
                </c:pt>
                <c:pt idx="94188">
                  <c:v>0.94186000000000003</c:v>
                </c:pt>
                <c:pt idx="94189">
                  <c:v>0.9418700000000001</c:v>
                </c:pt>
                <c:pt idx="94190">
                  <c:v>0.94188000000000005</c:v>
                </c:pt>
                <c:pt idx="94191">
                  <c:v>0.94189000000000012</c:v>
                </c:pt>
                <c:pt idx="94192">
                  <c:v>0.94190000000000007</c:v>
                </c:pt>
                <c:pt idx="94193">
                  <c:v>0.94191000000000003</c:v>
                </c:pt>
                <c:pt idx="94194">
                  <c:v>0.94192000000000009</c:v>
                </c:pt>
                <c:pt idx="94195">
                  <c:v>0.94193000000000005</c:v>
                </c:pt>
                <c:pt idx="94196">
                  <c:v>0.94194000000000011</c:v>
                </c:pt>
                <c:pt idx="94197">
                  <c:v>0.94195000000000007</c:v>
                </c:pt>
                <c:pt idx="94198">
                  <c:v>0.94196000000000013</c:v>
                </c:pt>
                <c:pt idx="94199">
                  <c:v>0.94197000000000009</c:v>
                </c:pt>
                <c:pt idx="94200">
                  <c:v>0.94198000000000004</c:v>
                </c:pt>
                <c:pt idx="94201">
                  <c:v>0.94199000000000011</c:v>
                </c:pt>
                <c:pt idx="94202">
                  <c:v>0.94200000000000006</c:v>
                </c:pt>
                <c:pt idx="94203">
                  <c:v>0.94201000000000013</c:v>
                </c:pt>
                <c:pt idx="94204">
                  <c:v>0.94202000000000008</c:v>
                </c:pt>
                <c:pt idx="94205">
                  <c:v>0.94203000000000003</c:v>
                </c:pt>
                <c:pt idx="94206">
                  <c:v>0.9420400000000001</c:v>
                </c:pt>
                <c:pt idx="94207">
                  <c:v>0.94205000000000005</c:v>
                </c:pt>
                <c:pt idx="94208">
                  <c:v>0.94206000000000012</c:v>
                </c:pt>
                <c:pt idx="94209">
                  <c:v>0.94207000000000007</c:v>
                </c:pt>
                <c:pt idx="94210">
                  <c:v>0.94208000000000003</c:v>
                </c:pt>
                <c:pt idx="94211">
                  <c:v>0.94209000000000009</c:v>
                </c:pt>
                <c:pt idx="94212">
                  <c:v>0.94210000000000005</c:v>
                </c:pt>
                <c:pt idx="94213">
                  <c:v>0.94211000000000011</c:v>
                </c:pt>
                <c:pt idx="94214">
                  <c:v>0.94212000000000007</c:v>
                </c:pt>
                <c:pt idx="94215">
                  <c:v>0.94213000000000002</c:v>
                </c:pt>
                <c:pt idx="94216">
                  <c:v>0.94214000000000009</c:v>
                </c:pt>
                <c:pt idx="94217">
                  <c:v>0.94215000000000004</c:v>
                </c:pt>
                <c:pt idx="94218">
                  <c:v>0.94216000000000011</c:v>
                </c:pt>
                <c:pt idx="94219">
                  <c:v>0.94217000000000006</c:v>
                </c:pt>
                <c:pt idx="94220">
                  <c:v>0.94218000000000013</c:v>
                </c:pt>
                <c:pt idx="94221">
                  <c:v>0.94219000000000008</c:v>
                </c:pt>
                <c:pt idx="94222">
                  <c:v>0.94220000000000004</c:v>
                </c:pt>
                <c:pt idx="94223">
                  <c:v>0.9422100000000001</c:v>
                </c:pt>
                <c:pt idx="94224">
                  <c:v>0.94222000000000006</c:v>
                </c:pt>
                <c:pt idx="94225">
                  <c:v>0.94223000000000012</c:v>
                </c:pt>
                <c:pt idx="94226">
                  <c:v>0.94224000000000008</c:v>
                </c:pt>
                <c:pt idx="94227">
                  <c:v>0.94225000000000003</c:v>
                </c:pt>
                <c:pt idx="94228">
                  <c:v>0.9422600000000001</c:v>
                </c:pt>
                <c:pt idx="94229">
                  <c:v>0.94227000000000005</c:v>
                </c:pt>
                <c:pt idx="94230">
                  <c:v>0.94228000000000012</c:v>
                </c:pt>
                <c:pt idx="94231">
                  <c:v>0.94229000000000007</c:v>
                </c:pt>
                <c:pt idx="94232">
                  <c:v>0.94230000000000003</c:v>
                </c:pt>
                <c:pt idx="94233">
                  <c:v>0.94231000000000009</c:v>
                </c:pt>
                <c:pt idx="94234">
                  <c:v>0.94232000000000005</c:v>
                </c:pt>
                <c:pt idx="94235">
                  <c:v>0.94233000000000011</c:v>
                </c:pt>
                <c:pt idx="94236">
                  <c:v>0.94234000000000007</c:v>
                </c:pt>
                <c:pt idx="94237">
                  <c:v>0.94235000000000013</c:v>
                </c:pt>
                <c:pt idx="94238">
                  <c:v>0.94236000000000009</c:v>
                </c:pt>
                <c:pt idx="94239">
                  <c:v>0.94237000000000004</c:v>
                </c:pt>
                <c:pt idx="94240">
                  <c:v>0.94238000000000011</c:v>
                </c:pt>
                <c:pt idx="94241">
                  <c:v>0.94239000000000006</c:v>
                </c:pt>
                <c:pt idx="94242">
                  <c:v>0.94240000000000013</c:v>
                </c:pt>
                <c:pt idx="94243">
                  <c:v>0.94241000000000008</c:v>
                </c:pt>
                <c:pt idx="94244">
                  <c:v>0.94242000000000004</c:v>
                </c:pt>
                <c:pt idx="94245">
                  <c:v>0.9424300000000001</c:v>
                </c:pt>
                <c:pt idx="94246">
                  <c:v>0.94244000000000006</c:v>
                </c:pt>
                <c:pt idx="94247">
                  <c:v>0.94245000000000012</c:v>
                </c:pt>
                <c:pt idx="94248">
                  <c:v>0.94246000000000008</c:v>
                </c:pt>
                <c:pt idx="94249">
                  <c:v>0.94247000000000003</c:v>
                </c:pt>
                <c:pt idx="94250">
                  <c:v>0.9424800000000001</c:v>
                </c:pt>
                <c:pt idx="94251">
                  <c:v>0.94249000000000005</c:v>
                </c:pt>
                <c:pt idx="94252">
                  <c:v>0.94250000000000012</c:v>
                </c:pt>
                <c:pt idx="94253">
                  <c:v>0.94251000000000007</c:v>
                </c:pt>
                <c:pt idx="94254">
                  <c:v>0.94252000000000002</c:v>
                </c:pt>
                <c:pt idx="94255">
                  <c:v>0.94253000000000009</c:v>
                </c:pt>
                <c:pt idx="94256">
                  <c:v>0.94254000000000004</c:v>
                </c:pt>
                <c:pt idx="94257">
                  <c:v>0.94255000000000011</c:v>
                </c:pt>
                <c:pt idx="94258">
                  <c:v>0.94256000000000006</c:v>
                </c:pt>
                <c:pt idx="94259">
                  <c:v>0.94257000000000013</c:v>
                </c:pt>
                <c:pt idx="94260">
                  <c:v>0.94258000000000008</c:v>
                </c:pt>
                <c:pt idx="94261">
                  <c:v>0.94259000000000004</c:v>
                </c:pt>
                <c:pt idx="94262">
                  <c:v>0.9426000000000001</c:v>
                </c:pt>
                <c:pt idx="94263">
                  <c:v>0.94261000000000006</c:v>
                </c:pt>
                <c:pt idx="94264">
                  <c:v>0.94262000000000012</c:v>
                </c:pt>
                <c:pt idx="94265">
                  <c:v>0.94263000000000008</c:v>
                </c:pt>
                <c:pt idx="94266">
                  <c:v>0.94264000000000003</c:v>
                </c:pt>
                <c:pt idx="94267">
                  <c:v>0.9426500000000001</c:v>
                </c:pt>
                <c:pt idx="94268">
                  <c:v>0.94266000000000005</c:v>
                </c:pt>
                <c:pt idx="94269">
                  <c:v>0.94267000000000012</c:v>
                </c:pt>
                <c:pt idx="94270">
                  <c:v>0.94268000000000007</c:v>
                </c:pt>
                <c:pt idx="94271">
                  <c:v>0.94269000000000003</c:v>
                </c:pt>
                <c:pt idx="94272">
                  <c:v>0.94270000000000009</c:v>
                </c:pt>
                <c:pt idx="94273">
                  <c:v>0.94271000000000005</c:v>
                </c:pt>
                <c:pt idx="94274">
                  <c:v>0.94272000000000011</c:v>
                </c:pt>
                <c:pt idx="94275">
                  <c:v>0.94273000000000007</c:v>
                </c:pt>
                <c:pt idx="94276">
                  <c:v>0.94274000000000002</c:v>
                </c:pt>
                <c:pt idx="94277">
                  <c:v>0.94275000000000009</c:v>
                </c:pt>
                <c:pt idx="94278">
                  <c:v>0.94276000000000004</c:v>
                </c:pt>
                <c:pt idx="94279">
                  <c:v>0.94277000000000011</c:v>
                </c:pt>
                <c:pt idx="94280">
                  <c:v>0.94278000000000006</c:v>
                </c:pt>
                <c:pt idx="94281">
                  <c:v>0.94279000000000013</c:v>
                </c:pt>
                <c:pt idx="94282">
                  <c:v>0.94280000000000008</c:v>
                </c:pt>
                <c:pt idx="94283">
                  <c:v>0.94281000000000004</c:v>
                </c:pt>
                <c:pt idx="94284">
                  <c:v>0.9428200000000001</c:v>
                </c:pt>
                <c:pt idx="94285">
                  <c:v>0.94283000000000006</c:v>
                </c:pt>
                <c:pt idx="94286">
                  <c:v>0.94284000000000012</c:v>
                </c:pt>
                <c:pt idx="94287">
                  <c:v>0.94285000000000008</c:v>
                </c:pt>
                <c:pt idx="94288">
                  <c:v>0.94286000000000003</c:v>
                </c:pt>
                <c:pt idx="94289">
                  <c:v>0.9428700000000001</c:v>
                </c:pt>
                <c:pt idx="94290">
                  <c:v>0.94288000000000005</c:v>
                </c:pt>
                <c:pt idx="94291">
                  <c:v>0.94289000000000012</c:v>
                </c:pt>
                <c:pt idx="94292">
                  <c:v>0.94290000000000007</c:v>
                </c:pt>
                <c:pt idx="94293">
                  <c:v>0.94291000000000003</c:v>
                </c:pt>
                <c:pt idx="94294">
                  <c:v>0.94292000000000009</c:v>
                </c:pt>
                <c:pt idx="94295">
                  <c:v>0.94293000000000005</c:v>
                </c:pt>
                <c:pt idx="94296">
                  <c:v>0.94294000000000011</c:v>
                </c:pt>
                <c:pt idx="94297">
                  <c:v>0.94295000000000007</c:v>
                </c:pt>
                <c:pt idx="94298">
                  <c:v>0.94296000000000013</c:v>
                </c:pt>
                <c:pt idx="94299">
                  <c:v>0.94297000000000009</c:v>
                </c:pt>
                <c:pt idx="94300">
                  <c:v>0.94298000000000004</c:v>
                </c:pt>
                <c:pt idx="94301">
                  <c:v>0.94299000000000011</c:v>
                </c:pt>
                <c:pt idx="94302">
                  <c:v>0.94300000000000006</c:v>
                </c:pt>
                <c:pt idx="94303">
                  <c:v>0.94301000000000013</c:v>
                </c:pt>
                <c:pt idx="94304">
                  <c:v>0.94302000000000008</c:v>
                </c:pt>
                <c:pt idx="94305">
                  <c:v>0.94303000000000003</c:v>
                </c:pt>
                <c:pt idx="94306">
                  <c:v>0.9430400000000001</c:v>
                </c:pt>
                <c:pt idx="94307">
                  <c:v>0.94305000000000005</c:v>
                </c:pt>
                <c:pt idx="94308">
                  <c:v>0.94306000000000012</c:v>
                </c:pt>
                <c:pt idx="94309">
                  <c:v>0.94307000000000007</c:v>
                </c:pt>
                <c:pt idx="94310">
                  <c:v>0.94308000000000003</c:v>
                </c:pt>
                <c:pt idx="94311">
                  <c:v>0.94309000000000009</c:v>
                </c:pt>
                <c:pt idx="94312">
                  <c:v>0.94310000000000005</c:v>
                </c:pt>
                <c:pt idx="94313">
                  <c:v>0.94311000000000011</c:v>
                </c:pt>
                <c:pt idx="94314">
                  <c:v>0.94312000000000007</c:v>
                </c:pt>
                <c:pt idx="94315">
                  <c:v>0.94313000000000002</c:v>
                </c:pt>
                <c:pt idx="94316">
                  <c:v>0.94314000000000009</c:v>
                </c:pt>
                <c:pt idx="94317">
                  <c:v>0.94315000000000004</c:v>
                </c:pt>
                <c:pt idx="94318">
                  <c:v>0.94316000000000011</c:v>
                </c:pt>
                <c:pt idx="94319">
                  <c:v>0.94317000000000006</c:v>
                </c:pt>
                <c:pt idx="94320">
                  <c:v>0.94318000000000013</c:v>
                </c:pt>
                <c:pt idx="94321">
                  <c:v>0.94319000000000008</c:v>
                </c:pt>
                <c:pt idx="94322">
                  <c:v>0.94320000000000004</c:v>
                </c:pt>
                <c:pt idx="94323">
                  <c:v>0.9432100000000001</c:v>
                </c:pt>
                <c:pt idx="94324">
                  <c:v>0.94322000000000006</c:v>
                </c:pt>
                <c:pt idx="94325">
                  <c:v>0.94323000000000012</c:v>
                </c:pt>
                <c:pt idx="94326">
                  <c:v>0.94324000000000008</c:v>
                </c:pt>
                <c:pt idx="94327">
                  <c:v>0.94325000000000003</c:v>
                </c:pt>
                <c:pt idx="94328">
                  <c:v>0.9432600000000001</c:v>
                </c:pt>
                <c:pt idx="94329">
                  <c:v>0.94327000000000005</c:v>
                </c:pt>
                <c:pt idx="94330">
                  <c:v>0.94328000000000012</c:v>
                </c:pt>
                <c:pt idx="94331">
                  <c:v>0.94329000000000007</c:v>
                </c:pt>
                <c:pt idx="94332">
                  <c:v>0.94330000000000003</c:v>
                </c:pt>
                <c:pt idx="94333">
                  <c:v>0.94331000000000009</c:v>
                </c:pt>
                <c:pt idx="94334">
                  <c:v>0.94332000000000005</c:v>
                </c:pt>
                <c:pt idx="94335">
                  <c:v>0.94333000000000011</c:v>
                </c:pt>
                <c:pt idx="94336">
                  <c:v>0.94334000000000007</c:v>
                </c:pt>
                <c:pt idx="94337">
                  <c:v>0.94335000000000002</c:v>
                </c:pt>
                <c:pt idx="94338">
                  <c:v>0.94336000000000009</c:v>
                </c:pt>
                <c:pt idx="94339">
                  <c:v>0.94337000000000004</c:v>
                </c:pt>
                <c:pt idx="94340">
                  <c:v>0.94338000000000011</c:v>
                </c:pt>
                <c:pt idx="94341">
                  <c:v>0.94339000000000006</c:v>
                </c:pt>
                <c:pt idx="94342">
                  <c:v>0.94340000000000013</c:v>
                </c:pt>
                <c:pt idx="94343">
                  <c:v>0.94341000000000008</c:v>
                </c:pt>
                <c:pt idx="94344">
                  <c:v>0.94342000000000004</c:v>
                </c:pt>
                <c:pt idx="94345">
                  <c:v>0.9434300000000001</c:v>
                </c:pt>
                <c:pt idx="94346">
                  <c:v>0.94344000000000006</c:v>
                </c:pt>
                <c:pt idx="94347">
                  <c:v>0.94345000000000012</c:v>
                </c:pt>
                <c:pt idx="94348">
                  <c:v>0.94346000000000008</c:v>
                </c:pt>
                <c:pt idx="94349">
                  <c:v>0.94347000000000003</c:v>
                </c:pt>
                <c:pt idx="94350">
                  <c:v>0.9434800000000001</c:v>
                </c:pt>
                <c:pt idx="94351">
                  <c:v>0.94349000000000005</c:v>
                </c:pt>
                <c:pt idx="94352">
                  <c:v>0.94350000000000012</c:v>
                </c:pt>
                <c:pt idx="94353">
                  <c:v>0.94351000000000007</c:v>
                </c:pt>
                <c:pt idx="94354">
                  <c:v>0.94352000000000003</c:v>
                </c:pt>
                <c:pt idx="94355">
                  <c:v>0.94353000000000009</c:v>
                </c:pt>
                <c:pt idx="94356">
                  <c:v>0.94354000000000005</c:v>
                </c:pt>
                <c:pt idx="94357">
                  <c:v>0.94355000000000011</c:v>
                </c:pt>
                <c:pt idx="94358">
                  <c:v>0.94356000000000007</c:v>
                </c:pt>
                <c:pt idx="94359">
                  <c:v>0.94357000000000013</c:v>
                </c:pt>
                <c:pt idx="94360">
                  <c:v>0.94358000000000009</c:v>
                </c:pt>
                <c:pt idx="94361">
                  <c:v>0.94359000000000004</c:v>
                </c:pt>
                <c:pt idx="94362">
                  <c:v>0.94360000000000011</c:v>
                </c:pt>
                <c:pt idx="94363">
                  <c:v>0.94361000000000006</c:v>
                </c:pt>
                <c:pt idx="94364">
                  <c:v>0.94362000000000013</c:v>
                </c:pt>
                <c:pt idx="94365">
                  <c:v>0.94363000000000008</c:v>
                </c:pt>
                <c:pt idx="94366">
                  <c:v>0.94364000000000003</c:v>
                </c:pt>
                <c:pt idx="94367">
                  <c:v>0.9436500000000001</c:v>
                </c:pt>
                <c:pt idx="94368">
                  <c:v>0.94366000000000005</c:v>
                </c:pt>
                <c:pt idx="94369">
                  <c:v>0.94367000000000012</c:v>
                </c:pt>
                <c:pt idx="94370">
                  <c:v>0.94368000000000007</c:v>
                </c:pt>
                <c:pt idx="94371">
                  <c:v>0.94369000000000003</c:v>
                </c:pt>
                <c:pt idx="94372">
                  <c:v>0.94370000000000009</c:v>
                </c:pt>
                <c:pt idx="94373">
                  <c:v>0.94371000000000005</c:v>
                </c:pt>
                <c:pt idx="94374">
                  <c:v>0.94372000000000011</c:v>
                </c:pt>
                <c:pt idx="94375">
                  <c:v>0.94373000000000007</c:v>
                </c:pt>
                <c:pt idx="94376">
                  <c:v>0.94374000000000002</c:v>
                </c:pt>
                <c:pt idx="94377">
                  <c:v>0.94375000000000009</c:v>
                </c:pt>
                <c:pt idx="94378">
                  <c:v>0.94376000000000004</c:v>
                </c:pt>
                <c:pt idx="94379">
                  <c:v>0.94377000000000011</c:v>
                </c:pt>
                <c:pt idx="94380">
                  <c:v>0.94378000000000006</c:v>
                </c:pt>
                <c:pt idx="94381">
                  <c:v>0.94379000000000013</c:v>
                </c:pt>
                <c:pt idx="94382">
                  <c:v>0.94380000000000008</c:v>
                </c:pt>
                <c:pt idx="94383">
                  <c:v>0.94381000000000004</c:v>
                </c:pt>
                <c:pt idx="94384">
                  <c:v>0.9438200000000001</c:v>
                </c:pt>
                <c:pt idx="94385">
                  <c:v>0.94383000000000006</c:v>
                </c:pt>
                <c:pt idx="94386">
                  <c:v>0.94384000000000012</c:v>
                </c:pt>
                <c:pt idx="94387">
                  <c:v>0.94385000000000008</c:v>
                </c:pt>
                <c:pt idx="94388">
                  <c:v>0.94386000000000003</c:v>
                </c:pt>
                <c:pt idx="94389">
                  <c:v>0.9438700000000001</c:v>
                </c:pt>
                <c:pt idx="94390">
                  <c:v>0.94388000000000005</c:v>
                </c:pt>
                <c:pt idx="94391">
                  <c:v>0.94389000000000012</c:v>
                </c:pt>
                <c:pt idx="94392">
                  <c:v>0.94390000000000007</c:v>
                </c:pt>
                <c:pt idx="94393">
                  <c:v>0.94391000000000003</c:v>
                </c:pt>
                <c:pt idx="94394">
                  <c:v>0.94392000000000009</c:v>
                </c:pt>
                <c:pt idx="94395">
                  <c:v>0.94393000000000005</c:v>
                </c:pt>
                <c:pt idx="94396">
                  <c:v>0.94394000000000011</c:v>
                </c:pt>
                <c:pt idx="94397">
                  <c:v>0.94395000000000007</c:v>
                </c:pt>
                <c:pt idx="94398">
                  <c:v>0.94396000000000013</c:v>
                </c:pt>
                <c:pt idx="94399">
                  <c:v>0.94397000000000009</c:v>
                </c:pt>
                <c:pt idx="94400">
                  <c:v>0.94398000000000004</c:v>
                </c:pt>
                <c:pt idx="94401">
                  <c:v>0.94399000000000011</c:v>
                </c:pt>
                <c:pt idx="94402">
                  <c:v>0.94400000000000006</c:v>
                </c:pt>
                <c:pt idx="94403">
                  <c:v>0.94401000000000013</c:v>
                </c:pt>
                <c:pt idx="94404">
                  <c:v>0.94402000000000008</c:v>
                </c:pt>
                <c:pt idx="94405">
                  <c:v>0.94403000000000004</c:v>
                </c:pt>
                <c:pt idx="94406">
                  <c:v>0.9440400000000001</c:v>
                </c:pt>
                <c:pt idx="94407">
                  <c:v>0.94405000000000006</c:v>
                </c:pt>
                <c:pt idx="94408">
                  <c:v>0.94406000000000012</c:v>
                </c:pt>
                <c:pt idx="94409">
                  <c:v>0.94407000000000008</c:v>
                </c:pt>
                <c:pt idx="94410">
                  <c:v>0.94408000000000003</c:v>
                </c:pt>
                <c:pt idx="94411">
                  <c:v>0.9440900000000001</c:v>
                </c:pt>
                <c:pt idx="94412">
                  <c:v>0.94410000000000005</c:v>
                </c:pt>
                <c:pt idx="94413">
                  <c:v>0.94411000000000012</c:v>
                </c:pt>
                <c:pt idx="94414">
                  <c:v>0.94412000000000007</c:v>
                </c:pt>
                <c:pt idx="94415">
                  <c:v>0.94413000000000002</c:v>
                </c:pt>
                <c:pt idx="94416">
                  <c:v>0.94414000000000009</c:v>
                </c:pt>
                <c:pt idx="94417">
                  <c:v>0.94415000000000004</c:v>
                </c:pt>
                <c:pt idx="94418">
                  <c:v>0.94416000000000011</c:v>
                </c:pt>
                <c:pt idx="94419">
                  <c:v>0.94417000000000006</c:v>
                </c:pt>
                <c:pt idx="94420">
                  <c:v>0.94418000000000013</c:v>
                </c:pt>
                <c:pt idx="94421">
                  <c:v>0.94419000000000008</c:v>
                </c:pt>
                <c:pt idx="94422">
                  <c:v>0.94420000000000004</c:v>
                </c:pt>
                <c:pt idx="94423">
                  <c:v>0.9442100000000001</c:v>
                </c:pt>
                <c:pt idx="94424">
                  <c:v>0.94422000000000006</c:v>
                </c:pt>
                <c:pt idx="94425">
                  <c:v>0.94423000000000012</c:v>
                </c:pt>
                <c:pt idx="94426">
                  <c:v>0.94424000000000008</c:v>
                </c:pt>
                <c:pt idx="94427">
                  <c:v>0.94425000000000003</c:v>
                </c:pt>
                <c:pt idx="94428">
                  <c:v>0.9442600000000001</c:v>
                </c:pt>
                <c:pt idx="94429">
                  <c:v>0.94427000000000005</c:v>
                </c:pt>
                <c:pt idx="94430">
                  <c:v>0.94428000000000012</c:v>
                </c:pt>
                <c:pt idx="94431">
                  <c:v>0.94429000000000007</c:v>
                </c:pt>
                <c:pt idx="94432">
                  <c:v>0.94430000000000003</c:v>
                </c:pt>
                <c:pt idx="94433">
                  <c:v>0.94431000000000009</c:v>
                </c:pt>
                <c:pt idx="94434">
                  <c:v>0.94432000000000005</c:v>
                </c:pt>
                <c:pt idx="94435">
                  <c:v>0.94433000000000011</c:v>
                </c:pt>
                <c:pt idx="94436">
                  <c:v>0.94434000000000007</c:v>
                </c:pt>
                <c:pt idx="94437">
                  <c:v>0.94435000000000002</c:v>
                </c:pt>
                <c:pt idx="94438">
                  <c:v>0.94436000000000009</c:v>
                </c:pt>
                <c:pt idx="94439">
                  <c:v>0.94437000000000004</c:v>
                </c:pt>
                <c:pt idx="94440">
                  <c:v>0.94438000000000011</c:v>
                </c:pt>
                <c:pt idx="94441">
                  <c:v>0.94439000000000006</c:v>
                </c:pt>
                <c:pt idx="94442">
                  <c:v>0.94440000000000013</c:v>
                </c:pt>
                <c:pt idx="94443">
                  <c:v>0.94441000000000008</c:v>
                </c:pt>
                <c:pt idx="94444">
                  <c:v>0.94442000000000004</c:v>
                </c:pt>
                <c:pt idx="94445">
                  <c:v>0.9444300000000001</c:v>
                </c:pt>
                <c:pt idx="94446">
                  <c:v>0.94444000000000006</c:v>
                </c:pt>
                <c:pt idx="94447">
                  <c:v>0.94445000000000012</c:v>
                </c:pt>
                <c:pt idx="94448">
                  <c:v>0.94446000000000008</c:v>
                </c:pt>
                <c:pt idx="94449">
                  <c:v>0.94447000000000003</c:v>
                </c:pt>
                <c:pt idx="94450">
                  <c:v>0.9444800000000001</c:v>
                </c:pt>
                <c:pt idx="94451">
                  <c:v>0.94449000000000005</c:v>
                </c:pt>
                <c:pt idx="94452">
                  <c:v>0.94450000000000012</c:v>
                </c:pt>
                <c:pt idx="94453">
                  <c:v>0.94451000000000007</c:v>
                </c:pt>
                <c:pt idx="94454">
                  <c:v>0.94452000000000003</c:v>
                </c:pt>
                <c:pt idx="94455">
                  <c:v>0.94453000000000009</c:v>
                </c:pt>
                <c:pt idx="94456">
                  <c:v>0.94454000000000005</c:v>
                </c:pt>
                <c:pt idx="94457">
                  <c:v>0.94455000000000011</c:v>
                </c:pt>
                <c:pt idx="94458">
                  <c:v>0.94456000000000007</c:v>
                </c:pt>
                <c:pt idx="94459">
                  <c:v>0.94457000000000013</c:v>
                </c:pt>
                <c:pt idx="94460">
                  <c:v>0.94458000000000009</c:v>
                </c:pt>
                <c:pt idx="94461">
                  <c:v>0.94459000000000004</c:v>
                </c:pt>
                <c:pt idx="94462">
                  <c:v>0.94460000000000011</c:v>
                </c:pt>
                <c:pt idx="94463">
                  <c:v>0.94461000000000006</c:v>
                </c:pt>
                <c:pt idx="94464">
                  <c:v>0.94462000000000013</c:v>
                </c:pt>
                <c:pt idx="94465">
                  <c:v>0.94463000000000008</c:v>
                </c:pt>
                <c:pt idx="94466">
                  <c:v>0.94464000000000004</c:v>
                </c:pt>
                <c:pt idx="94467">
                  <c:v>0.9446500000000001</c:v>
                </c:pt>
                <c:pt idx="94468">
                  <c:v>0.94466000000000006</c:v>
                </c:pt>
                <c:pt idx="94469">
                  <c:v>0.94467000000000012</c:v>
                </c:pt>
                <c:pt idx="94470">
                  <c:v>0.94468000000000008</c:v>
                </c:pt>
                <c:pt idx="94471">
                  <c:v>0.94469000000000003</c:v>
                </c:pt>
                <c:pt idx="94472">
                  <c:v>0.9447000000000001</c:v>
                </c:pt>
                <c:pt idx="94473">
                  <c:v>0.94471000000000005</c:v>
                </c:pt>
                <c:pt idx="94474">
                  <c:v>0.94472000000000012</c:v>
                </c:pt>
                <c:pt idx="94475">
                  <c:v>0.94473000000000007</c:v>
                </c:pt>
                <c:pt idx="94476">
                  <c:v>0.94474000000000002</c:v>
                </c:pt>
                <c:pt idx="94477">
                  <c:v>0.94475000000000009</c:v>
                </c:pt>
                <c:pt idx="94478">
                  <c:v>0.94476000000000004</c:v>
                </c:pt>
                <c:pt idx="94479">
                  <c:v>0.94477000000000011</c:v>
                </c:pt>
                <c:pt idx="94480">
                  <c:v>0.94478000000000006</c:v>
                </c:pt>
                <c:pt idx="94481">
                  <c:v>0.94479000000000013</c:v>
                </c:pt>
                <c:pt idx="94482">
                  <c:v>0.94480000000000008</c:v>
                </c:pt>
                <c:pt idx="94483">
                  <c:v>0.94481000000000004</c:v>
                </c:pt>
                <c:pt idx="94484">
                  <c:v>0.9448200000000001</c:v>
                </c:pt>
                <c:pt idx="94485">
                  <c:v>0.94483000000000006</c:v>
                </c:pt>
                <c:pt idx="94486">
                  <c:v>0.94484000000000012</c:v>
                </c:pt>
                <c:pt idx="94487">
                  <c:v>0.94485000000000008</c:v>
                </c:pt>
                <c:pt idx="94488">
                  <c:v>0.94486000000000003</c:v>
                </c:pt>
                <c:pt idx="94489">
                  <c:v>0.9448700000000001</c:v>
                </c:pt>
                <c:pt idx="94490">
                  <c:v>0.94488000000000005</c:v>
                </c:pt>
                <c:pt idx="94491">
                  <c:v>0.94489000000000012</c:v>
                </c:pt>
                <c:pt idx="94492">
                  <c:v>0.94490000000000007</c:v>
                </c:pt>
                <c:pt idx="94493">
                  <c:v>0.94491000000000003</c:v>
                </c:pt>
                <c:pt idx="94494">
                  <c:v>0.94492000000000009</c:v>
                </c:pt>
                <c:pt idx="94495">
                  <c:v>0.94493000000000005</c:v>
                </c:pt>
                <c:pt idx="94496">
                  <c:v>0.94494000000000011</c:v>
                </c:pt>
                <c:pt idx="94497">
                  <c:v>0.94495000000000007</c:v>
                </c:pt>
                <c:pt idx="94498">
                  <c:v>0.94496000000000002</c:v>
                </c:pt>
                <c:pt idx="94499">
                  <c:v>0.94497000000000009</c:v>
                </c:pt>
                <c:pt idx="94500">
                  <c:v>0.94498000000000004</c:v>
                </c:pt>
                <c:pt idx="94501">
                  <c:v>0.94499000000000011</c:v>
                </c:pt>
                <c:pt idx="94502">
                  <c:v>0.94500000000000006</c:v>
                </c:pt>
                <c:pt idx="94503">
                  <c:v>0.94501000000000013</c:v>
                </c:pt>
                <c:pt idx="94504">
                  <c:v>0.94502000000000008</c:v>
                </c:pt>
                <c:pt idx="94505">
                  <c:v>0.94503000000000004</c:v>
                </c:pt>
                <c:pt idx="94506">
                  <c:v>0.9450400000000001</c:v>
                </c:pt>
                <c:pt idx="94507">
                  <c:v>0.94505000000000006</c:v>
                </c:pt>
                <c:pt idx="94508">
                  <c:v>0.94506000000000012</c:v>
                </c:pt>
                <c:pt idx="94509">
                  <c:v>0.94507000000000008</c:v>
                </c:pt>
                <c:pt idx="94510">
                  <c:v>0.94508000000000003</c:v>
                </c:pt>
                <c:pt idx="94511">
                  <c:v>0.9450900000000001</c:v>
                </c:pt>
                <c:pt idx="94512">
                  <c:v>0.94510000000000005</c:v>
                </c:pt>
                <c:pt idx="94513">
                  <c:v>0.94511000000000012</c:v>
                </c:pt>
                <c:pt idx="94514">
                  <c:v>0.94512000000000007</c:v>
                </c:pt>
                <c:pt idx="94515">
                  <c:v>0.94513000000000003</c:v>
                </c:pt>
                <c:pt idx="94516">
                  <c:v>0.94514000000000009</c:v>
                </c:pt>
                <c:pt idx="94517">
                  <c:v>0.94515000000000005</c:v>
                </c:pt>
                <c:pt idx="94518">
                  <c:v>0.94516000000000011</c:v>
                </c:pt>
                <c:pt idx="94519">
                  <c:v>0.94517000000000007</c:v>
                </c:pt>
                <c:pt idx="94520">
                  <c:v>0.94518000000000013</c:v>
                </c:pt>
                <c:pt idx="94521">
                  <c:v>0.94519000000000009</c:v>
                </c:pt>
                <c:pt idx="94522">
                  <c:v>0.94520000000000004</c:v>
                </c:pt>
                <c:pt idx="94523">
                  <c:v>0.94521000000000011</c:v>
                </c:pt>
                <c:pt idx="94524">
                  <c:v>0.94522000000000006</c:v>
                </c:pt>
                <c:pt idx="94525">
                  <c:v>0.94523000000000013</c:v>
                </c:pt>
                <c:pt idx="94526">
                  <c:v>0.94524000000000008</c:v>
                </c:pt>
                <c:pt idx="94527">
                  <c:v>0.94525000000000003</c:v>
                </c:pt>
                <c:pt idx="94528">
                  <c:v>0.9452600000000001</c:v>
                </c:pt>
                <c:pt idx="94529">
                  <c:v>0.94527000000000005</c:v>
                </c:pt>
                <c:pt idx="94530">
                  <c:v>0.94528000000000012</c:v>
                </c:pt>
                <c:pt idx="94531">
                  <c:v>0.94529000000000007</c:v>
                </c:pt>
                <c:pt idx="94532">
                  <c:v>0.94530000000000003</c:v>
                </c:pt>
                <c:pt idx="94533">
                  <c:v>0.94531000000000009</c:v>
                </c:pt>
                <c:pt idx="94534">
                  <c:v>0.94532000000000005</c:v>
                </c:pt>
                <c:pt idx="94535">
                  <c:v>0.94533000000000011</c:v>
                </c:pt>
                <c:pt idx="94536">
                  <c:v>0.94534000000000007</c:v>
                </c:pt>
                <c:pt idx="94537">
                  <c:v>0.94535000000000002</c:v>
                </c:pt>
                <c:pt idx="94538">
                  <c:v>0.94536000000000009</c:v>
                </c:pt>
                <c:pt idx="94539">
                  <c:v>0.94537000000000004</c:v>
                </c:pt>
                <c:pt idx="94540">
                  <c:v>0.94538000000000011</c:v>
                </c:pt>
                <c:pt idx="94541">
                  <c:v>0.94539000000000006</c:v>
                </c:pt>
                <c:pt idx="94542">
                  <c:v>0.94540000000000013</c:v>
                </c:pt>
                <c:pt idx="94543">
                  <c:v>0.94541000000000008</c:v>
                </c:pt>
                <c:pt idx="94544">
                  <c:v>0.94542000000000004</c:v>
                </c:pt>
                <c:pt idx="94545">
                  <c:v>0.9454300000000001</c:v>
                </c:pt>
                <c:pt idx="94546">
                  <c:v>0.94544000000000006</c:v>
                </c:pt>
                <c:pt idx="94547">
                  <c:v>0.94545000000000012</c:v>
                </c:pt>
                <c:pt idx="94548">
                  <c:v>0.94546000000000008</c:v>
                </c:pt>
                <c:pt idx="94549">
                  <c:v>0.94547000000000003</c:v>
                </c:pt>
                <c:pt idx="94550">
                  <c:v>0.9454800000000001</c:v>
                </c:pt>
                <c:pt idx="94551">
                  <c:v>0.94549000000000005</c:v>
                </c:pt>
                <c:pt idx="94552">
                  <c:v>0.94550000000000012</c:v>
                </c:pt>
                <c:pt idx="94553">
                  <c:v>0.94551000000000007</c:v>
                </c:pt>
                <c:pt idx="94554">
                  <c:v>0.94552000000000003</c:v>
                </c:pt>
                <c:pt idx="94555">
                  <c:v>0.94553000000000009</c:v>
                </c:pt>
                <c:pt idx="94556">
                  <c:v>0.94554000000000005</c:v>
                </c:pt>
                <c:pt idx="94557">
                  <c:v>0.94555000000000011</c:v>
                </c:pt>
                <c:pt idx="94558">
                  <c:v>0.94556000000000007</c:v>
                </c:pt>
                <c:pt idx="94559">
                  <c:v>0.94557000000000013</c:v>
                </c:pt>
                <c:pt idx="94560">
                  <c:v>0.94558000000000009</c:v>
                </c:pt>
                <c:pt idx="94561">
                  <c:v>0.94559000000000004</c:v>
                </c:pt>
                <c:pt idx="94562">
                  <c:v>0.94560000000000011</c:v>
                </c:pt>
                <c:pt idx="94563">
                  <c:v>0.94561000000000006</c:v>
                </c:pt>
                <c:pt idx="94564">
                  <c:v>0.94562000000000013</c:v>
                </c:pt>
                <c:pt idx="94565">
                  <c:v>0.94563000000000008</c:v>
                </c:pt>
                <c:pt idx="94566">
                  <c:v>0.94564000000000004</c:v>
                </c:pt>
                <c:pt idx="94567">
                  <c:v>0.9456500000000001</c:v>
                </c:pt>
                <c:pt idx="94568">
                  <c:v>0.94566000000000006</c:v>
                </c:pt>
                <c:pt idx="94569">
                  <c:v>0.94567000000000012</c:v>
                </c:pt>
                <c:pt idx="94570">
                  <c:v>0.94568000000000008</c:v>
                </c:pt>
                <c:pt idx="94571">
                  <c:v>0.94569000000000003</c:v>
                </c:pt>
                <c:pt idx="94572">
                  <c:v>0.9457000000000001</c:v>
                </c:pt>
                <c:pt idx="94573">
                  <c:v>0.94571000000000005</c:v>
                </c:pt>
                <c:pt idx="94574">
                  <c:v>0.94572000000000012</c:v>
                </c:pt>
                <c:pt idx="94575">
                  <c:v>0.94573000000000007</c:v>
                </c:pt>
                <c:pt idx="94576">
                  <c:v>0.94574000000000003</c:v>
                </c:pt>
                <c:pt idx="94577">
                  <c:v>0.94575000000000009</c:v>
                </c:pt>
                <c:pt idx="94578">
                  <c:v>0.94576000000000005</c:v>
                </c:pt>
                <c:pt idx="94579">
                  <c:v>0.94577000000000011</c:v>
                </c:pt>
                <c:pt idx="94580">
                  <c:v>0.94578000000000007</c:v>
                </c:pt>
                <c:pt idx="94581">
                  <c:v>0.94579000000000013</c:v>
                </c:pt>
                <c:pt idx="94582">
                  <c:v>0.94580000000000009</c:v>
                </c:pt>
                <c:pt idx="94583">
                  <c:v>0.94581000000000004</c:v>
                </c:pt>
                <c:pt idx="94584">
                  <c:v>0.94582000000000011</c:v>
                </c:pt>
                <c:pt idx="94585">
                  <c:v>0.94583000000000006</c:v>
                </c:pt>
                <c:pt idx="94586">
                  <c:v>0.94584000000000013</c:v>
                </c:pt>
                <c:pt idx="94587">
                  <c:v>0.94585000000000008</c:v>
                </c:pt>
                <c:pt idx="94588">
                  <c:v>0.94586000000000003</c:v>
                </c:pt>
                <c:pt idx="94589">
                  <c:v>0.9458700000000001</c:v>
                </c:pt>
                <c:pt idx="94590">
                  <c:v>0.94588000000000005</c:v>
                </c:pt>
                <c:pt idx="94591">
                  <c:v>0.94589000000000012</c:v>
                </c:pt>
                <c:pt idx="94592">
                  <c:v>0.94590000000000007</c:v>
                </c:pt>
                <c:pt idx="94593">
                  <c:v>0.94591000000000003</c:v>
                </c:pt>
                <c:pt idx="94594">
                  <c:v>0.94592000000000009</c:v>
                </c:pt>
                <c:pt idx="94595">
                  <c:v>0.94593000000000005</c:v>
                </c:pt>
                <c:pt idx="94596">
                  <c:v>0.94594000000000011</c:v>
                </c:pt>
                <c:pt idx="94597">
                  <c:v>0.94595000000000007</c:v>
                </c:pt>
                <c:pt idx="94598">
                  <c:v>0.94596000000000002</c:v>
                </c:pt>
                <c:pt idx="94599">
                  <c:v>0.94597000000000009</c:v>
                </c:pt>
                <c:pt idx="94600">
                  <c:v>0.94598000000000004</c:v>
                </c:pt>
                <c:pt idx="94601">
                  <c:v>0.94599000000000011</c:v>
                </c:pt>
                <c:pt idx="94602">
                  <c:v>0.94600000000000006</c:v>
                </c:pt>
                <c:pt idx="94603">
                  <c:v>0.94601000000000013</c:v>
                </c:pt>
                <c:pt idx="94604">
                  <c:v>0.94602000000000008</c:v>
                </c:pt>
                <c:pt idx="94605">
                  <c:v>0.94603000000000004</c:v>
                </c:pt>
                <c:pt idx="94606">
                  <c:v>0.9460400000000001</c:v>
                </c:pt>
                <c:pt idx="94607">
                  <c:v>0.94605000000000006</c:v>
                </c:pt>
                <c:pt idx="94608">
                  <c:v>0.94606000000000012</c:v>
                </c:pt>
                <c:pt idx="94609">
                  <c:v>0.94607000000000008</c:v>
                </c:pt>
                <c:pt idx="94610">
                  <c:v>0.94608000000000003</c:v>
                </c:pt>
                <c:pt idx="94611">
                  <c:v>0.9460900000000001</c:v>
                </c:pt>
                <c:pt idx="94612">
                  <c:v>0.94610000000000005</c:v>
                </c:pt>
                <c:pt idx="94613">
                  <c:v>0.94611000000000012</c:v>
                </c:pt>
                <c:pt idx="94614">
                  <c:v>0.94612000000000007</c:v>
                </c:pt>
                <c:pt idx="94615">
                  <c:v>0.94613000000000003</c:v>
                </c:pt>
                <c:pt idx="94616">
                  <c:v>0.94614000000000009</c:v>
                </c:pt>
                <c:pt idx="94617">
                  <c:v>0.94615000000000005</c:v>
                </c:pt>
                <c:pt idx="94618">
                  <c:v>0.94616000000000011</c:v>
                </c:pt>
                <c:pt idx="94619">
                  <c:v>0.94617000000000007</c:v>
                </c:pt>
                <c:pt idx="94620">
                  <c:v>0.94618000000000013</c:v>
                </c:pt>
                <c:pt idx="94621">
                  <c:v>0.94619000000000009</c:v>
                </c:pt>
                <c:pt idx="94622">
                  <c:v>0.94620000000000004</c:v>
                </c:pt>
                <c:pt idx="94623">
                  <c:v>0.94621000000000011</c:v>
                </c:pt>
                <c:pt idx="94624">
                  <c:v>0.94622000000000006</c:v>
                </c:pt>
                <c:pt idx="94625">
                  <c:v>0.94623000000000013</c:v>
                </c:pt>
                <c:pt idx="94626">
                  <c:v>0.94624000000000008</c:v>
                </c:pt>
                <c:pt idx="94627">
                  <c:v>0.94625000000000004</c:v>
                </c:pt>
                <c:pt idx="94628">
                  <c:v>0.9462600000000001</c:v>
                </c:pt>
                <c:pt idx="94629">
                  <c:v>0.94627000000000006</c:v>
                </c:pt>
                <c:pt idx="94630">
                  <c:v>0.94628000000000012</c:v>
                </c:pt>
                <c:pt idx="94631">
                  <c:v>0.94629000000000008</c:v>
                </c:pt>
                <c:pt idx="94632">
                  <c:v>0.94630000000000003</c:v>
                </c:pt>
                <c:pt idx="94633">
                  <c:v>0.9463100000000001</c:v>
                </c:pt>
                <c:pt idx="94634">
                  <c:v>0.94632000000000005</c:v>
                </c:pt>
                <c:pt idx="94635">
                  <c:v>0.94633000000000012</c:v>
                </c:pt>
                <c:pt idx="94636">
                  <c:v>0.94634000000000007</c:v>
                </c:pt>
                <c:pt idx="94637">
                  <c:v>0.94635000000000002</c:v>
                </c:pt>
                <c:pt idx="94638">
                  <c:v>0.94636000000000009</c:v>
                </c:pt>
                <c:pt idx="94639">
                  <c:v>0.94637000000000004</c:v>
                </c:pt>
                <c:pt idx="94640">
                  <c:v>0.94638000000000011</c:v>
                </c:pt>
                <c:pt idx="94641">
                  <c:v>0.94639000000000006</c:v>
                </c:pt>
                <c:pt idx="94642">
                  <c:v>0.94640000000000013</c:v>
                </c:pt>
                <c:pt idx="94643">
                  <c:v>0.94641000000000008</c:v>
                </c:pt>
                <c:pt idx="94644">
                  <c:v>0.94642000000000004</c:v>
                </c:pt>
                <c:pt idx="94645">
                  <c:v>0.9464300000000001</c:v>
                </c:pt>
                <c:pt idx="94646">
                  <c:v>0.94644000000000006</c:v>
                </c:pt>
                <c:pt idx="94647">
                  <c:v>0.94645000000000012</c:v>
                </c:pt>
                <c:pt idx="94648">
                  <c:v>0.94646000000000008</c:v>
                </c:pt>
                <c:pt idx="94649">
                  <c:v>0.94647000000000003</c:v>
                </c:pt>
                <c:pt idx="94650">
                  <c:v>0.9464800000000001</c:v>
                </c:pt>
                <c:pt idx="94651">
                  <c:v>0.94649000000000005</c:v>
                </c:pt>
                <c:pt idx="94652">
                  <c:v>0.94650000000000012</c:v>
                </c:pt>
                <c:pt idx="94653">
                  <c:v>0.94651000000000007</c:v>
                </c:pt>
                <c:pt idx="94654">
                  <c:v>0.94652000000000003</c:v>
                </c:pt>
                <c:pt idx="94655">
                  <c:v>0.94653000000000009</c:v>
                </c:pt>
                <c:pt idx="94656">
                  <c:v>0.94654000000000005</c:v>
                </c:pt>
                <c:pt idx="94657">
                  <c:v>0.94655000000000011</c:v>
                </c:pt>
                <c:pt idx="94658">
                  <c:v>0.94656000000000007</c:v>
                </c:pt>
                <c:pt idx="94659">
                  <c:v>0.94657000000000002</c:v>
                </c:pt>
                <c:pt idx="94660">
                  <c:v>0.94658000000000009</c:v>
                </c:pt>
                <c:pt idx="94661">
                  <c:v>0.94659000000000004</c:v>
                </c:pt>
                <c:pt idx="94662">
                  <c:v>0.94660000000000011</c:v>
                </c:pt>
                <c:pt idx="94663">
                  <c:v>0.94661000000000006</c:v>
                </c:pt>
                <c:pt idx="94664">
                  <c:v>0.94662000000000013</c:v>
                </c:pt>
                <c:pt idx="94665">
                  <c:v>0.94663000000000008</c:v>
                </c:pt>
                <c:pt idx="94666">
                  <c:v>0.94664000000000004</c:v>
                </c:pt>
                <c:pt idx="94667">
                  <c:v>0.9466500000000001</c:v>
                </c:pt>
                <c:pt idx="94668">
                  <c:v>0.94666000000000006</c:v>
                </c:pt>
                <c:pt idx="94669">
                  <c:v>0.94667000000000012</c:v>
                </c:pt>
                <c:pt idx="94670">
                  <c:v>0.94668000000000008</c:v>
                </c:pt>
                <c:pt idx="94671">
                  <c:v>0.94669000000000003</c:v>
                </c:pt>
                <c:pt idx="94672">
                  <c:v>0.9467000000000001</c:v>
                </c:pt>
                <c:pt idx="94673">
                  <c:v>0.94671000000000005</c:v>
                </c:pt>
                <c:pt idx="94674">
                  <c:v>0.94672000000000012</c:v>
                </c:pt>
                <c:pt idx="94675">
                  <c:v>0.94673000000000007</c:v>
                </c:pt>
                <c:pt idx="94676">
                  <c:v>0.94674000000000003</c:v>
                </c:pt>
                <c:pt idx="94677">
                  <c:v>0.94675000000000009</c:v>
                </c:pt>
                <c:pt idx="94678">
                  <c:v>0.94676000000000005</c:v>
                </c:pt>
                <c:pt idx="94679">
                  <c:v>0.94677000000000011</c:v>
                </c:pt>
                <c:pt idx="94680">
                  <c:v>0.94678000000000007</c:v>
                </c:pt>
                <c:pt idx="94681">
                  <c:v>0.94679000000000013</c:v>
                </c:pt>
                <c:pt idx="94682">
                  <c:v>0.94680000000000009</c:v>
                </c:pt>
                <c:pt idx="94683">
                  <c:v>0.94681000000000004</c:v>
                </c:pt>
                <c:pt idx="94684">
                  <c:v>0.94682000000000011</c:v>
                </c:pt>
                <c:pt idx="94685">
                  <c:v>0.94683000000000006</c:v>
                </c:pt>
                <c:pt idx="94686">
                  <c:v>0.94684000000000013</c:v>
                </c:pt>
                <c:pt idx="94687">
                  <c:v>0.94685000000000008</c:v>
                </c:pt>
                <c:pt idx="94688">
                  <c:v>0.94686000000000003</c:v>
                </c:pt>
                <c:pt idx="94689">
                  <c:v>0.9468700000000001</c:v>
                </c:pt>
                <c:pt idx="94690">
                  <c:v>0.94688000000000005</c:v>
                </c:pt>
                <c:pt idx="94691">
                  <c:v>0.94689000000000012</c:v>
                </c:pt>
                <c:pt idx="94692">
                  <c:v>0.94690000000000007</c:v>
                </c:pt>
                <c:pt idx="94693">
                  <c:v>0.94691000000000003</c:v>
                </c:pt>
                <c:pt idx="94694">
                  <c:v>0.94692000000000009</c:v>
                </c:pt>
                <c:pt idx="94695">
                  <c:v>0.94693000000000005</c:v>
                </c:pt>
                <c:pt idx="94696">
                  <c:v>0.94694000000000011</c:v>
                </c:pt>
                <c:pt idx="94697">
                  <c:v>0.94695000000000007</c:v>
                </c:pt>
                <c:pt idx="94698">
                  <c:v>0.94696000000000002</c:v>
                </c:pt>
                <c:pt idx="94699">
                  <c:v>0.94697000000000009</c:v>
                </c:pt>
                <c:pt idx="94700">
                  <c:v>0.94698000000000004</c:v>
                </c:pt>
                <c:pt idx="94701">
                  <c:v>0.94699000000000011</c:v>
                </c:pt>
                <c:pt idx="94702">
                  <c:v>0.94700000000000006</c:v>
                </c:pt>
                <c:pt idx="94703">
                  <c:v>0.94701000000000013</c:v>
                </c:pt>
                <c:pt idx="94704">
                  <c:v>0.94702000000000008</c:v>
                </c:pt>
                <c:pt idx="94705">
                  <c:v>0.94703000000000004</c:v>
                </c:pt>
                <c:pt idx="94706">
                  <c:v>0.9470400000000001</c:v>
                </c:pt>
                <c:pt idx="94707">
                  <c:v>0.94705000000000006</c:v>
                </c:pt>
                <c:pt idx="94708">
                  <c:v>0.94706000000000012</c:v>
                </c:pt>
                <c:pt idx="94709">
                  <c:v>0.94707000000000008</c:v>
                </c:pt>
                <c:pt idx="94710">
                  <c:v>0.94708000000000003</c:v>
                </c:pt>
                <c:pt idx="94711">
                  <c:v>0.9470900000000001</c:v>
                </c:pt>
                <c:pt idx="94712">
                  <c:v>0.94710000000000005</c:v>
                </c:pt>
                <c:pt idx="94713">
                  <c:v>0.94711000000000012</c:v>
                </c:pt>
                <c:pt idx="94714">
                  <c:v>0.94712000000000007</c:v>
                </c:pt>
                <c:pt idx="94715">
                  <c:v>0.94713000000000003</c:v>
                </c:pt>
                <c:pt idx="94716">
                  <c:v>0.94714000000000009</c:v>
                </c:pt>
                <c:pt idx="94717">
                  <c:v>0.94715000000000005</c:v>
                </c:pt>
                <c:pt idx="94718">
                  <c:v>0.94716000000000011</c:v>
                </c:pt>
                <c:pt idx="94719">
                  <c:v>0.94717000000000007</c:v>
                </c:pt>
                <c:pt idx="94720">
                  <c:v>0.94718000000000013</c:v>
                </c:pt>
                <c:pt idx="94721">
                  <c:v>0.94719000000000009</c:v>
                </c:pt>
                <c:pt idx="94722">
                  <c:v>0.94720000000000004</c:v>
                </c:pt>
                <c:pt idx="94723">
                  <c:v>0.94721000000000011</c:v>
                </c:pt>
                <c:pt idx="94724">
                  <c:v>0.94722000000000006</c:v>
                </c:pt>
                <c:pt idx="94725">
                  <c:v>0.94723000000000013</c:v>
                </c:pt>
                <c:pt idx="94726">
                  <c:v>0.94724000000000008</c:v>
                </c:pt>
                <c:pt idx="94727">
                  <c:v>0.94725000000000004</c:v>
                </c:pt>
                <c:pt idx="94728">
                  <c:v>0.9472600000000001</c:v>
                </c:pt>
                <c:pt idx="94729">
                  <c:v>0.94727000000000006</c:v>
                </c:pt>
                <c:pt idx="94730">
                  <c:v>0.94728000000000012</c:v>
                </c:pt>
                <c:pt idx="94731">
                  <c:v>0.94729000000000008</c:v>
                </c:pt>
                <c:pt idx="94732">
                  <c:v>0.94730000000000003</c:v>
                </c:pt>
                <c:pt idx="94733">
                  <c:v>0.9473100000000001</c:v>
                </c:pt>
                <c:pt idx="94734">
                  <c:v>0.94732000000000005</c:v>
                </c:pt>
                <c:pt idx="94735">
                  <c:v>0.94733000000000012</c:v>
                </c:pt>
                <c:pt idx="94736">
                  <c:v>0.94734000000000007</c:v>
                </c:pt>
                <c:pt idx="94737">
                  <c:v>0.94735000000000003</c:v>
                </c:pt>
                <c:pt idx="94738">
                  <c:v>0.94736000000000009</c:v>
                </c:pt>
                <c:pt idx="94739">
                  <c:v>0.94737000000000005</c:v>
                </c:pt>
                <c:pt idx="94740">
                  <c:v>0.94738000000000011</c:v>
                </c:pt>
                <c:pt idx="94741">
                  <c:v>0.94739000000000007</c:v>
                </c:pt>
                <c:pt idx="94742">
                  <c:v>0.94740000000000013</c:v>
                </c:pt>
                <c:pt idx="94743">
                  <c:v>0.94741000000000009</c:v>
                </c:pt>
                <c:pt idx="94744">
                  <c:v>0.94742000000000004</c:v>
                </c:pt>
                <c:pt idx="94745">
                  <c:v>0.94743000000000011</c:v>
                </c:pt>
                <c:pt idx="94746">
                  <c:v>0.94744000000000006</c:v>
                </c:pt>
                <c:pt idx="94747">
                  <c:v>0.94745000000000013</c:v>
                </c:pt>
                <c:pt idx="94748">
                  <c:v>0.94746000000000008</c:v>
                </c:pt>
                <c:pt idx="94749">
                  <c:v>0.94747000000000003</c:v>
                </c:pt>
                <c:pt idx="94750">
                  <c:v>0.9474800000000001</c:v>
                </c:pt>
                <c:pt idx="94751">
                  <c:v>0.94749000000000005</c:v>
                </c:pt>
                <c:pt idx="94752">
                  <c:v>0.94750000000000012</c:v>
                </c:pt>
                <c:pt idx="94753">
                  <c:v>0.94751000000000007</c:v>
                </c:pt>
                <c:pt idx="94754">
                  <c:v>0.94752000000000003</c:v>
                </c:pt>
                <c:pt idx="94755">
                  <c:v>0.94753000000000009</c:v>
                </c:pt>
                <c:pt idx="94756">
                  <c:v>0.94754000000000005</c:v>
                </c:pt>
                <c:pt idx="94757">
                  <c:v>0.94755000000000011</c:v>
                </c:pt>
                <c:pt idx="94758">
                  <c:v>0.94756000000000007</c:v>
                </c:pt>
                <c:pt idx="94759">
                  <c:v>0.94757000000000002</c:v>
                </c:pt>
                <c:pt idx="94760">
                  <c:v>0.94758000000000009</c:v>
                </c:pt>
                <c:pt idx="94761">
                  <c:v>0.94759000000000004</c:v>
                </c:pt>
                <c:pt idx="94762">
                  <c:v>0.94760000000000011</c:v>
                </c:pt>
                <c:pt idx="94763">
                  <c:v>0.94761000000000006</c:v>
                </c:pt>
                <c:pt idx="94764">
                  <c:v>0.94762000000000013</c:v>
                </c:pt>
                <c:pt idx="94765">
                  <c:v>0.94763000000000008</c:v>
                </c:pt>
                <c:pt idx="94766">
                  <c:v>0.94764000000000004</c:v>
                </c:pt>
                <c:pt idx="94767">
                  <c:v>0.9476500000000001</c:v>
                </c:pt>
                <c:pt idx="94768">
                  <c:v>0.94766000000000006</c:v>
                </c:pt>
                <c:pt idx="94769">
                  <c:v>0.94767000000000012</c:v>
                </c:pt>
                <c:pt idx="94770">
                  <c:v>0.94768000000000008</c:v>
                </c:pt>
                <c:pt idx="94771">
                  <c:v>0.94769000000000003</c:v>
                </c:pt>
                <c:pt idx="94772">
                  <c:v>0.9477000000000001</c:v>
                </c:pt>
                <c:pt idx="94773">
                  <c:v>0.94771000000000005</c:v>
                </c:pt>
                <c:pt idx="94774">
                  <c:v>0.94772000000000012</c:v>
                </c:pt>
                <c:pt idx="94775">
                  <c:v>0.94773000000000007</c:v>
                </c:pt>
                <c:pt idx="94776">
                  <c:v>0.94774000000000003</c:v>
                </c:pt>
                <c:pt idx="94777">
                  <c:v>0.94775000000000009</c:v>
                </c:pt>
                <c:pt idx="94778">
                  <c:v>0.94776000000000005</c:v>
                </c:pt>
                <c:pt idx="94779">
                  <c:v>0.94777000000000011</c:v>
                </c:pt>
                <c:pt idx="94780">
                  <c:v>0.94778000000000007</c:v>
                </c:pt>
                <c:pt idx="94781">
                  <c:v>0.94779000000000013</c:v>
                </c:pt>
                <c:pt idx="94782">
                  <c:v>0.94780000000000009</c:v>
                </c:pt>
                <c:pt idx="94783">
                  <c:v>0.94781000000000004</c:v>
                </c:pt>
                <c:pt idx="94784">
                  <c:v>0.94782000000000011</c:v>
                </c:pt>
                <c:pt idx="94785">
                  <c:v>0.94783000000000006</c:v>
                </c:pt>
                <c:pt idx="94786">
                  <c:v>0.94784000000000013</c:v>
                </c:pt>
                <c:pt idx="94787">
                  <c:v>0.94785000000000008</c:v>
                </c:pt>
                <c:pt idx="94788">
                  <c:v>0.94786000000000004</c:v>
                </c:pt>
                <c:pt idx="94789">
                  <c:v>0.9478700000000001</c:v>
                </c:pt>
                <c:pt idx="94790">
                  <c:v>0.94788000000000006</c:v>
                </c:pt>
                <c:pt idx="94791">
                  <c:v>0.94789000000000012</c:v>
                </c:pt>
                <c:pt idx="94792">
                  <c:v>0.94790000000000008</c:v>
                </c:pt>
                <c:pt idx="94793">
                  <c:v>0.94791000000000003</c:v>
                </c:pt>
                <c:pt idx="94794">
                  <c:v>0.9479200000000001</c:v>
                </c:pt>
                <c:pt idx="94795">
                  <c:v>0.94793000000000005</c:v>
                </c:pt>
                <c:pt idx="94796">
                  <c:v>0.94794000000000012</c:v>
                </c:pt>
                <c:pt idx="94797">
                  <c:v>0.94795000000000007</c:v>
                </c:pt>
                <c:pt idx="94798">
                  <c:v>0.94796000000000002</c:v>
                </c:pt>
                <c:pt idx="94799">
                  <c:v>0.94797000000000009</c:v>
                </c:pt>
                <c:pt idx="94800">
                  <c:v>0.94798000000000004</c:v>
                </c:pt>
                <c:pt idx="94801">
                  <c:v>0.94799000000000011</c:v>
                </c:pt>
                <c:pt idx="94802">
                  <c:v>0.94800000000000006</c:v>
                </c:pt>
                <c:pt idx="94803">
                  <c:v>0.94801000000000013</c:v>
                </c:pt>
                <c:pt idx="94804">
                  <c:v>0.94802000000000008</c:v>
                </c:pt>
                <c:pt idx="94805">
                  <c:v>0.94803000000000004</c:v>
                </c:pt>
                <c:pt idx="94806">
                  <c:v>0.9480400000000001</c:v>
                </c:pt>
                <c:pt idx="94807">
                  <c:v>0.94805000000000006</c:v>
                </c:pt>
                <c:pt idx="94808">
                  <c:v>0.94806000000000012</c:v>
                </c:pt>
                <c:pt idx="94809">
                  <c:v>0.94807000000000008</c:v>
                </c:pt>
                <c:pt idx="94810">
                  <c:v>0.94808000000000003</c:v>
                </c:pt>
                <c:pt idx="94811">
                  <c:v>0.9480900000000001</c:v>
                </c:pt>
                <c:pt idx="94812">
                  <c:v>0.94810000000000005</c:v>
                </c:pt>
                <c:pt idx="94813">
                  <c:v>0.94811000000000012</c:v>
                </c:pt>
                <c:pt idx="94814">
                  <c:v>0.94812000000000007</c:v>
                </c:pt>
                <c:pt idx="94815">
                  <c:v>0.94813000000000003</c:v>
                </c:pt>
                <c:pt idx="94816">
                  <c:v>0.94814000000000009</c:v>
                </c:pt>
                <c:pt idx="94817">
                  <c:v>0.94815000000000005</c:v>
                </c:pt>
                <c:pt idx="94818">
                  <c:v>0.94816000000000011</c:v>
                </c:pt>
                <c:pt idx="94819">
                  <c:v>0.94817000000000007</c:v>
                </c:pt>
                <c:pt idx="94820">
                  <c:v>0.94818000000000002</c:v>
                </c:pt>
                <c:pt idx="94821">
                  <c:v>0.94819000000000009</c:v>
                </c:pt>
                <c:pt idx="94822">
                  <c:v>0.94820000000000004</c:v>
                </c:pt>
                <c:pt idx="94823">
                  <c:v>0.94821000000000011</c:v>
                </c:pt>
                <c:pt idx="94824">
                  <c:v>0.94822000000000006</c:v>
                </c:pt>
                <c:pt idx="94825">
                  <c:v>0.94823000000000013</c:v>
                </c:pt>
                <c:pt idx="94826">
                  <c:v>0.94824000000000008</c:v>
                </c:pt>
                <c:pt idx="94827">
                  <c:v>0.94825000000000004</c:v>
                </c:pt>
                <c:pt idx="94828">
                  <c:v>0.9482600000000001</c:v>
                </c:pt>
                <c:pt idx="94829">
                  <c:v>0.94827000000000006</c:v>
                </c:pt>
                <c:pt idx="94830">
                  <c:v>0.94828000000000012</c:v>
                </c:pt>
                <c:pt idx="94831">
                  <c:v>0.94829000000000008</c:v>
                </c:pt>
                <c:pt idx="94832">
                  <c:v>0.94830000000000003</c:v>
                </c:pt>
                <c:pt idx="94833">
                  <c:v>0.9483100000000001</c:v>
                </c:pt>
                <c:pt idx="94834">
                  <c:v>0.94832000000000005</c:v>
                </c:pt>
                <c:pt idx="94835">
                  <c:v>0.94833000000000012</c:v>
                </c:pt>
                <c:pt idx="94836">
                  <c:v>0.94834000000000007</c:v>
                </c:pt>
                <c:pt idx="94837">
                  <c:v>0.94835000000000003</c:v>
                </c:pt>
                <c:pt idx="94838">
                  <c:v>0.94836000000000009</c:v>
                </c:pt>
                <c:pt idx="94839">
                  <c:v>0.94837000000000005</c:v>
                </c:pt>
                <c:pt idx="94840">
                  <c:v>0.94838000000000011</c:v>
                </c:pt>
                <c:pt idx="94841">
                  <c:v>0.94839000000000007</c:v>
                </c:pt>
                <c:pt idx="94842">
                  <c:v>0.94840000000000013</c:v>
                </c:pt>
                <c:pt idx="94843">
                  <c:v>0.94841000000000009</c:v>
                </c:pt>
                <c:pt idx="94844">
                  <c:v>0.94842000000000004</c:v>
                </c:pt>
                <c:pt idx="94845">
                  <c:v>0.94843000000000011</c:v>
                </c:pt>
                <c:pt idx="94846">
                  <c:v>0.94844000000000006</c:v>
                </c:pt>
                <c:pt idx="94847">
                  <c:v>0.94845000000000013</c:v>
                </c:pt>
                <c:pt idx="94848">
                  <c:v>0.94846000000000008</c:v>
                </c:pt>
                <c:pt idx="94849">
                  <c:v>0.94847000000000004</c:v>
                </c:pt>
                <c:pt idx="94850">
                  <c:v>0.9484800000000001</c:v>
                </c:pt>
                <c:pt idx="94851">
                  <c:v>0.94849000000000006</c:v>
                </c:pt>
                <c:pt idx="94852">
                  <c:v>0.94850000000000012</c:v>
                </c:pt>
                <c:pt idx="94853">
                  <c:v>0.94851000000000008</c:v>
                </c:pt>
                <c:pt idx="94854">
                  <c:v>0.94852000000000003</c:v>
                </c:pt>
                <c:pt idx="94855">
                  <c:v>0.9485300000000001</c:v>
                </c:pt>
                <c:pt idx="94856">
                  <c:v>0.94854000000000005</c:v>
                </c:pt>
                <c:pt idx="94857">
                  <c:v>0.94855000000000012</c:v>
                </c:pt>
                <c:pt idx="94858">
                  <c:v>0.94856000000000007</c:v>
                </c:pt>
                <c:pt idx="94859">
                  <c:v>0.94857000000000002</c:v>
                </c:pt>
                <c:pt idx="94860">
                  <c:v>0.94858000000000009</c:v>
                </c:pt>
                <c:pt idx="94861">
                  <c:v>0.94859000000000004</c:v>
                </c:pt>
                <c:pt idx="94862">
                  <c:v>0.94860000000000011</c:v>
                </c:pt>
                <c:pt idx="94863">
                  <c:v>0.94861000000000006</c:v>
                </c:pt>
                <c:pt idx="94864">
                  <c:v>0.94862000000000013</c:v>
                </c:pt>
                <c:pt idx="94865">
                  <c:v>0.94863000000000008</c:v>
                </c:pt>
                <c:pt idx="94866">
                  <c:v>0.94864000000000004</c:v>
                </c:pt>
                <c:pt idx="94867">
                  <c:v>0.9486500000000001</c:v>
                </c:pt>
                <c:pt idx="94868">
                  <c:v>0.94866000000000006</c:v>
                </c:pt>
                <c:pt idx="94869">
                  <c:v>0.94867000000000012</c:v>
                </c:pt>
                <c:pt idx="94870">
                  <c:v>0.94868000000000008</c:v>
                </c:pt>
                <c:pt idx="94871">
                  <c:v>0.94869000000000003</c:v>
                </c:pt>
                <c:pt idx="94872">
                  <c:v>0.9487000000000001</c:v>
                </c:pt>
                <c:pt idx="94873">
                  <c:v>0.94871000000000005</c:v>
                </c:pt>
                <c:pt idx="94874">
                  <c:v>0.94872000000000012</c:v>
                </c:pt>
                <c:pt idx="94875">
                  <c:v>0.94873000000000007</c:v>
                </c:pt>
                <c:pt idx="94876">
                  <c:v>0.94874000000000003</c:v>
                </c:pt>
                <c:pt idx="94877">
                  <c:v>0.94875000000000009</c:v>
                </c:pt>
                <c:pt idx="94878">
                  <c:v>0.94876000000000005</c:v>
                </c:pt>
                <c:pt idx="94879">
                  <c:v>0.94877000000000011</c:v>
                </c:pt>
                <c:pt idx="94880">
                  <c:v>0.94878000000000007</c:v>
                </c:pt>
                <c:pt idx="94881">
                  <c:v>0.94879000000000002</c:v>
                </c:pt>
                <c:pt idx="94882">
                  <c:v>0.94880000000000009</c:v>
                </c:pt>
                <c:pt idx="94883">
                  <c:v>0.94881000000000004</c:v>
                </c:pt>
                <c:pt idx="94884">
                  <c:v>0.94882000000000011</c:v>
                </c:pt>
                <c:pt idx="94885">
                  <c:v>0.94883000000000006</c:v>
                </c:pt>
                <c:pt idx="94886">
                  <c:v>0.94884000000000013</c:v>
                </c:pt>
                <c:pt idx="94887">
                  <c:v>0.94885000000000008</c:v>
                </c:pt>
                <c:pt idx="94888">
                  <c:v>0.94886000000000004</c:v>
                </c:pt>
                <c:pt idx="94889">
                  <c:v>0.9488700000000001</c:v>
                </c:pt>
                <c:pt idx="94890">
                  <c:v>0.94888000000000006</c:v>
                </c:pt>
                <c:pt idx="94891">
                  <c:v>0.94889000000000012</c:v>
                </c:pt>
                <c:pt idx="94892">
                  <c:v>0.94890000000000008</c:v>
                </c:pt>
                <c:pt idx="94893">
                  <c:v>0.94891000000000003</c:v>
                </c:pt>
                <c:pt idx="94894">
                  <c:v>0.9489200000000001</c:v>
                </c:pt>
                <c:pt idx="94895">
                  <c:v>0.94893000000000005</c:v>
                </c:pt>
                <c:pt idx="94896">
                  <c:v>0.94894000000000012</c:v>
                </c:pt>
                <c:pt idx="94897">
                  <c:v>0.94895000000000007</c:v>
                </c:pt>
                <c:pt idx="94898">
                  <c:v>0.94896000000000003</c:v>
                </c:pt>
                <c:pt idx="94899">
                  <c:v>0.94897000000000009</c:v>
                </c:pt>
                <c:pt idx="94900">
                  <c:v>0.94898000000000005</c:v>
                </c:pt>
                <c:pt idx="94901">
                  <c:v>0.94899000000000011</c:v>
                </c:pt>
                <c:pt idx="94902">
                  <c:v>0.94900000000000007</c:v>
                </c:pt>
                <c:pt idx="94903">
                  <c:v>0.94901000000000013</c:v>
                </c:pt>
                <c:pt idx="94904">
                  <c:v>0.94902000000000009</c:v>
                </c:pt>
                <c:pt idx="94905">
                  <c:v>0.94903000000000004</c:v>
                </c:pt>
                <c:pt idx="94906">
                  <c:v>0.94904000000000011</c:v>
                </c:pt>
                <c:pt idx="94907">
                  <c:v>0.94905000000000006</c:v>
                </c:pt>
                <c:pt idx="94908">
                  <c:v>0.94906000000000013</c:v>
                </c:pt>
                <c:pt idx="94909">
                  <c:v>0.94907000000000008</c:v>
                </c:pt>
                <c:pt idx="94910">
                  <c:v>0.94908000000000003</c:v>
                </c:pt>
                <c:pt idx="94911">
                  <c:v>0.9490900000000001</c:v>
                </c:pt>
                <c:pt idx="94912">
                  <c:v>0.94910000000000005</c:v>
                </c:pt>
                <c:pt idx="94913">
                  <c:v>0.94911000000000012</c:v>
                </c:pt>
                <c:pt idx="94914">
                  <c:v>0.94912000000000007</c:v>
                </c:pt>
                <c:pt idx="94915">
                  <c:v>0.94913000000000003</c:v>
                </c:pt>
                <c:pt idx="94916">
                  <c:v>0.94914000000000009</c:v>
                </c:pt>
                <c:pt idx="94917">
                  <c:v>0.94915000000000005</c:v>
                </c:pt>
                <c:pt idx="94918">
                  <c:v>0.94916000000000011</c:v>
                </c:pt>
                <c:pt idx="94919">
                  <c:v>0.94917000000000007</c:v>
                </c:pt>
                <c:pt idx="94920">
                  <c:v>0.94918000000000002</c:v>
                </c:pt>
                <c:pt idx="94921">
                  <c:v>0.94919000000000009</c:v>
                </c:pt>
                <c:pt idx="94922">
                  <c:v>0.94920000000000004</c:v>
                </c:pt>
                <c:pt idx="94923">
                  <c:v>0.94921000000000011</c:v>
                </c:pt>
                <c:pt idx="94924">
                  <c:v>0.94922000000000006</c:v>
                </c:pt>
                <c:pt idx="94925">
                  <c:v>0.94923000000000013</c:v>
                </c:pt>
                <c:pt idx="94926">
                  <c:v>0.94924000000000008</c:v>
                </c:pt>
                <c:pt idx="94927">
                  <c:v>0.94925000000000004</c:v>
                </c:pt>
                <c:pt idx="94928">
                  <c:v>0.9492600000000001</c:v>
                </c:pt>
                <c:pt idx="94929">
                  <c:v>0.94927000000000006</c:v>
                </c:pt>
                <c:pt idx="94930">
                  <c:v>0.94928000000000012</c:v>
                </c:pt>
                <c:pt idx="94931">
                  <c:v>0.94929000000000008</c:v>
                </c:pt>
                <c:pt idx="94932">
                  <c:v>0.94930000000000003</c:v>
                </c:pt>
                <c:pt idx="94933">
                  <c:v>0.9493100000000001</c:v>
                </c:pt>
                <c:pt idx="94934">
                  <c:v>0.94932000000000005</c:v>
                </c:pt>
                <c:pt idx="94935">
                  <c:v>0.94933000000000012</c:v>
                </c:pt>
                <c:pt idx="94936">
                  <c:v>0.94934000000000007</c:v>
                </c:pt>
                <c:pt idx="94937">
                  <c:v>0.94935000000000003</c:v>
                </c:pt>
                <c:pt idx="94938">
                  <c:v>0.94936000000000009</c:v>
                </c:pt>
                <c:pt idx="94939">
                  <c:v>0.94937000000000005</c:v>
                </c:pt>
                <c:pt idx="94940">
                  <c:v>0.94938000000000011</c:v>
                </c:pt>
                <c:pt idx="94941">
                  <c:v>0.94939000000000007</c:v>
                </c:pt>
                <c:pt idx="94942">
                  <c:v>0.94940000000000013</c:v>
                </c:pt>
                <c:pt idx="94943">
                  <c:v>0.94941000000000009</c:v>
                </c:pt>
                <c:pt idx="94944">
                  <c:v>0.94942000000000004</c:v>
                </c:pt>
                <c:pt idx="94945">
                  <c:v>0.94943000000000011</c:v>
                </c:pt>
                <c:pt idx="94946">
                  <c:v>0.94944000000000006</c:v>
                </c:pt>
                <c:pt idx="94947">
                  <c:v>0.94945000000000013</c:v>
                </c:pt>
                <c:pt idx="94948">
                  <c:v>0.94946000000000008</c:v>
                </c:pt>
                <c:pt idx="94949">
                  <c:v>0.94947000000000004</c:v>
                </c:pt>
                <c:pt idx="94950">
                  <c:v>0.9494800000000001</c:v>
                </c:pt>
                <c:pt idx="94951">
                  <c:v>0.94949000000000006</c:v>
                </c:pt>
                <c:pt idx="94952">
                  <c:v>0.94950000000000012</c:v>
                </c:pt>
                <c:pt idx="94953">
                  <c:v>0.94951000000000008</c:v>
                </c:pt>
                <c:pt idx="94954">
                  <c:v>0.94952000000000003</c:v>
                </c:pt>
                <c:pt idx="94955">
                  <c:v>0.9495300000000001</c:v>
                </c:pt>
                <c:pt idx="94956">
                  <c:v>0.94954000000000005</c:v>
                </c:pt>
                <c:pt idx="94957">
                  <c:v>0.94955000000000012</c:v>
                </c:pt>
                <c:pt idx="94958">
                  <c:v>0.94956000000000007</c:v>
                </c:pt>
                <c:pt idx="94959">
                  <c:v>0.94957000000000003</c:v>
                </c:pt>
                <c:pt idx="94960">
                  <c:v>0.94958000000000009</c:v>
                </c:pt>
                <c:pt idx="94961">
                  <c:v>0.94959000000000005</c:v>
                </c:pt>
                <c:pt idx="94962">
                  <c:v>0.94960000000000011</c:v>
                </c:pt>
                <c:pt idx="94963">
                  <c:v>0.94961000000000007</c:v>
                </c:pt>
                <c:pt idx="94964">
                  <c:v>0.94962000000000013</c:v>
                </c:pt>
                <c:pt idx="94965">
                  <c:v>0.94963000000000009</c:v>
                </c:pt>
                <c:pt idx="94966">
                  <c:v>0.94964000000000004</c:v>
                </c:pt>
                <c:pt idx="94967">
                  <c:v>0.94965000000000011</c:v>
                </c:pt>
                <c:pt idx="94968">
                  <c:v>0.94966000000000006</c:v>
                </c:pt>
                <c:pt idx="94969">
                  <c:v>0.94967000000000013</c:v>
                </c:pt>
                <c:pt idx="94970">
                  <c:v>0.94968000000000008</c:v>
                </c:pt>
                <c:pt idx="94971">
                  <c:v>0.94969000000000003</c:v>
                </c:pt>
                <c:pt idx="94972">
                  <c:v>0.9497000000000001</c:v>
                </c:pt>
                <c:pt idx="94973">
                  <c:v>0.94971000000000005</c:v>
                </c:pt>
                <c:pt idx="94974">
                  <c:v>0.94972000000000012</c:v>
                </c:pt>
                <c:pt idx="94975">
                  <c:v>0.94973000000000007</c:v>
                </c:pt>
                <c:pt idx="94976">
                  <c:v>0.94974000000000003</c:v>
                </c:pt>
                <c:pt idx="94977">
                  <c:v>0.94975000000000009</c:v>
                </c:pt>
                <c:pt idx="94978">
                  <c:v>0.94976000000000005</c:v>
                </c:pt>
                <c:pt idx="94979">
                  <c:v>0.94977000000000011</c:v>
                </c:pt>
                <c:pt idx="94980">
                  <c:v>0.94978000000000007</c:v>
                </c:pt>
                <c:pt idx="94981">
                  <c:v>0.94979000000000002</c:v>
                </c:pt>
                <c:pt idx="94982">
                  <c:v>0.94980000000000009</c:v>
                </c:pt>
                <c:pt idx="94983">
                  <c:v>0.94981000000000004</c:v>
                </c:pt>
                <c:pt idx="94984">
                  <c:v>0.94982000000000011</c:v>
                </c:pt>
                <c:pt idx="94985">
                  <c:v>0.94983000000000006</c:v>
                </c:pt>
                <c:pt idx="94986">
                  <c:v>0.94984000000000013</c:v>
                </c:pt>
                <c:pt idx="94987">
                  <c:v>0.94985000000000008</c:v>
                </c:pt>
                <c:pt idx="94988">
                  <c:v>0.94986000000000004</c:v>
                </c:pt>
                <c:pt idx="94989">
                  <c:v>0.9498700000000001</c:v>
                </c:pt>
                <c:pt idx="94990">
                  <c:v>0.94988000000000006</c:v>
                </c:pt>
                <c:pt idx="94991">
                  <c:v>0.94989000000000012</c:v>
                </c:pt>
                <c:pt idx="94992">
                  <c:v>0.94990000000000008</c:v>
                </c:pt>
                <c:pt idx="94993">
                  <c:v>0.94991000000000003</c:v>
                </c:pt>
                <c:pt idx="94994">
                  <c:v>0.9499200000000001</c:v>
                </c:pt>
                <c:pt idx="94995">
                  <c:v>0.94993000000000005</c:v>
                </c:pt>
                <c:pt idx="94996">
                  <c:v>0.94994000000000012</c:v>
                </c:pt>
                <c:pt idx="94997">
                  <c:v>0.94995000000000007</c:v>
                </c:pt>
                <c:pt idx="94998">
                  <c:v>0.94996000000000003</c:v>
                </c:pt>
                <c:pt idx="94999">
                  <c:v>0.94997000000000009</c:v>
                </c:pt>
                <c:pt idx="95000">
                  <c:v>0.94998000000000005</c:v>
                </c:pt>
                <c:pt idx="95001">
                  <c:v>0.94999000000000011</c:v>
                </c:pt>
                <c:pt idx="95002">
                  <c:v>0.95000000000000007</c:v>
                </c:pt>
                <c:pt idx="95003">
                  <c:v>0.95001000000000013</c:v>
                </c:pt>
                <c:pt idx="95004">
                  <c:v>0.95002000000000009</c:v>
                </c:pt>
                <c:pt idx="95005">
                  <c:v>0.95003000000000004</c:v>
                </c:pt>
                <c:pt idx="95006">
                  <c:v>0.95004000000000011</c:v>
                </c:pt>
                <c:pt idx="95007">
                  <c:v>0.95005000000000006</c:v>
                </c:pt>
                <c:pt idx="95008">
                  <c:v>0.95006000000000013</c:v>
                </c:pt>
                <c:pt idx="95009">
                  <c:v>0.95007000000000008</c:v>
                </c:pt>
                <c:pt idx="95010">
                  <c:v>0.95008000000000004</c:v>
                </c:pt>
                <c:pt idx="95011">
                  <c:v>0.9500900000000001</c:v>
                </c:pt>
                <c:pt idx="95012">
                  <c:v>0.95010000000000006</c:v>
                </c:pt>
                <c:pt idx="95013">
                  <c:v>0.95011000000000012</c:v>
                </c:pt>
                <c:pt idx="95014">
                  <c:v>0.95012000000000008</c:v>
                </c:pt>
                <c:pt idx="95015">
                  <c:v>0.95013000000000003</c:v>
                </c:pt>
                <c:pt idx="95016">
                  <c:v>0.9501400000000001</c:v>
                </c:pt>
                <c:pt idx="95017">
                  <c:v>0.95015000000000005</c:v>
                </c:pt>
                <c:pt idx="95018">
                  <c:v>0.95016000000000012</c:v>
                </c:pt>
                <c:pt idx="95019">
                  <c:v>0.95017000000000007</c:v>
                </c:pt>
                <c:pt idx="95020">
                  <c:v>0.95018000000000002</c:v>
                </c:pt>
                <c:pt idx="95021">
                  <c:v>0.95019000000000009</c:v>
                </c:pt>
                <c:pt idx="95022">
                  <c:v>0.95020000000000004</c:v>
                </c:pt>
                <c:pt idx="95023">
                  <c:v>0.95021000000000011</c:v>
                </c:pt>
                <c:pt idx="95024">
                  <c:v>0.95022000000000006</c:v>
                </c:pt>
                <c:pt idx="95025">
                  <c:v>0.95023000000000013</c:v>
                </c:pt>
                <c:pt idx="95026">
                  <c:v>0.95024000000000008</c:v>
                </c:pt>
                <c:pt idx="95027">
                  <c:v>0.95025000000000004</c:v>
                </c:pt>
                <c:pt idx="95028">
                  <c:v>0.9502600000000001</c:v>
                </c:pt>
                <c:pt idx="95029">
                  <c:v>0.95027000000000006</c:v>
                </c:pt>
                <c:pt idx="95030">
                  <c:v>0.95028000000000012</c:v>
                </c:pt>
                <c:pt idx="95031">
                  <c:v>0.95029000000000008</c:v>
                </c:pt>
                <c:pt idx="95032">
                  <c:v>0.95030000000000003</c:v>
                </c:pt>
                <c:pt idx="95033">
                  <c:v>0.9503100000000001</c:v>
                </c:pt>
                <c:pt idx="95034">
                  <c:v>0.95032000000000005</c:v>
                </c:pt>
                <c:pt idx="95035">
                  <c:v>0.95033000000000012</c:v>
                </c:pt>
                <c:pt idx="95036">
                  <c:v>0.95034000000000007</c:v>
                </c:pt>
                <c:pt idx="95037">
                  <c:v>0.95035000000000003</c:v>
                </c:pt>
                <c:pt idx="95038">
                  <c:v>0.95036000000000009</c:v>
                </c:pt>
                <c:pt idx="95039">
                  <c:v>0.95037000000000005</c:v>
                </c:pt>
                <c:pt idx="95040">
                  <c:v>0.95038000000000011</c:v>
                </c:pt>
                <c:pt idx="95041">
                  <c:v>0.95039000000000007</c:v>
                </c:pt>
                <c:pt idx="95042">
                  <c:v>0.95040000000000002</c:v>
                </c:pt>
                <c:pt idx="95043">
                  <c:v>0.95041000000000009</c:v>
                </c:pt>
                <c:pt idx="95044">
                  <c:v>0.95042000000000004</c:v>
                </c:pt>
                <c:pt idx="95045">
                  <c:v>0.95043000000000011</c:v>
                </c:pt>
                <c:pt idx="95046">
                  <c:v>0.95044000000000006</c:v>
                </c:pt>
                <c:pt idx="95047">
                  <c:v>0.95045000000000013</c:v>
                </c:pt>
                <c:pt idx="95048">
                  <c:v>0.95046000000000008</c:v>
                </c:pt>
                <c:pt idx="95049">
                  <c:v>0.95047000000000004</c:v>
                </c:pt>
                <c:pt idx="95050">
                  <c:v>0.9504800000000001</c:v>
                </c:pt>
                <c:pt idx="95051">
                  <c:v>0.95049000000000006</c:v>
                </c:pt>
                <c:pt idx="95052">
                  <c:v>0.95050000000000012</c:v>
                </c:pt>
                <c:pt idx="95053">
                  <c:v>0.95051000000000008</c:v>
                </c:pt>
                <c:pt idx="95054">
                  <c:v>0.95052000000000003</c:v>
                </c:pt>
                <c:pt idx="95055">
                  <c:v>0.9505300000000001</c:v>
                </c:pt>
                <c:pt idx="95056">
                  <c:v>0.95054000000000005</c:v>
                </c:pt>
                <c:pt idx="95057">
                  <c:v>0.95055000000000012</c:v>
                </c:pt>
                <c:pt idx="95058">
                  <c:v>0.95056000000000007</c:v>
                </c:pt>
                <c:pt idx="95059">
                  <c:v>0.95057000000000003</c:v>
                </c:pt>
                <c:pt idx="95060">
                  <c:v>0.95058000000000009</c:v>
                </c:pt>
                <c:pt idx="95061">
                  <c:v>0.95059000000000005</c:v>
                </c:pt>
                <c:pt idx="95062">
                  <c:v>0.95060000000000011</c:v>
                </c:pt>
                <c:pt idx="95063">
                  <c:v>0.95061000000000007</c:v>
                </c:pt>
                <c:pt idx="95064">
                  <c:v>0.95062000000000013</c:v>
                </c:pt>
                <c:pt idx="95065">
                  <c:v>0.95063000000000009</c:v>
                </c:pt>
                <c:pt idx="95066">
                  <c:v>0.95064000000000004</c:v>
                </c:pt>
                <c:pt idx="95067">
                  <c:v>0.95065000000000011</c:v>
                </c:pt>
                <c:pt idx="95068">
                  <c:v>0.95066000000000006</c:v>
                </c:pt>
                <c:pt idx="95069">
                  <c:v>0.95067000000000013</c:v>
                </c:pt>
                <c:pt idx="95070">
                  <c:v>0.95068000000000008</c:v>
                </c:pt>
                <c:pt idx="95071">
                  <c:v>0.95069000000000004</c:v>
                </c:pt>
                <c:pt idx="95072">
                  <c:v>0.9507000000000001</c:v>
                </c:pt>
                <c:pt idx="95073">
                  <c:v>0.95071000000000006</c:v>
                </c:pt>
                <c:pt idx="95074">
                  <c:v>0.95072000000000012</c:v>
                </c:pt>
                <c:pt idx="95075">
                  <c:v>0.95073000000000008</c:v>
                </c:pt>
                <c:pt idx="95076">
                  <c:v>0.95074000000000003</c:v>
                </c:pt>
                <c:pt idx="95077">
                  <c:v>0.9507500000000001</c:v>
                </c:pt>
                <c:pt idx="95078">
                  <c:v>0.95076000000000005</c:v>
                </c:pt>
                <c:pt idx="95079">
                  <c:v>0.95077000000000012</c:v>
                </c:pt>
                <c:pt idx="95080">
                  <c:v>0.95078000000000007</c:v>
                </c:pt>
                <c:pt idx="95081">
                  <c:v>0.95079000000000002</c:v>
                </c:pt>
                <c:pt idx="95082">
                  <c:v>0.95080000000000009</c:v>
                </c:pt>
                <c:pt idx="95083">
                  <c:v>0.95081000000000004</c:v>
                </c:pt>
                <c:pt idx="95084">
                  <c:v>0.95082000000000011</c:v>
                </c:pt>
                <c:pt idx="95085">
                  <c:v>0.95083000000000006</c:v>
                </c:pt>
                <c:pt idx="95086">
                  <c:v>0.95084000000000013</c:v>
                </c:pt>
                <c:pt idx="95087">
                  <c:v>0.95085000000000008</c:v>
                </c:pt>
                <c:pt idx="95088">
                  <c:v>0.95086000000000004</c:v>
                </c:pt>
                <c:pt idx="95089">
                  <c:v>0.9508700000000001</c:v>
                </c:pt>
                <c:pt idx="95090">
                  <c:v>0.95088000000000006</c:v>
                </c:pt>
                <c:pt idx="95091">
                  <c:v>0.95089000000000012</c:v>
                </c:pt>
                <c:pt idx="95092">
                  <c:v>0.95090000000000008</c:v>
                </c:pt>
                <c:pt idx="95093">
                  <c:v>0.95091000000000003</c:v>
                </c:pt>
                <c:pt idx="95094">
                  <c:v>0.9509200000000001</c:v>
                </c:pt>
                <c:pt idx="95095">
                  <c:v>0.95093000000000005</c:v>
                </c:pt>
                <c:pt idx="95096">
                  <c:v>0.95094000000000012</c:v>
                </c:pt>
                <c:pt idx="95097">
                  <c:v>0.95095000000000007</c:v>
                </c:pt>
                <c:pt idx="95098">
                  <c:v>0.95096000000000003</c:v>
                </c:pt>
                <c:pt idx="95099">
                  <c:v>0.95097000000000009</c:v>
                </c:pt>
                <c:pt idx="95100">
                  <c:v>0.95098000000000005</c:v>
                </c:pt>
                <c:pt idx="95101">
                  <c:v>0.95099000000000011</c:v>
                </c:pt>
                <c:pt idx="95102">
                  <c:v>0.95100000000000007</c:v>
                </c:pt>
                <c:pt idx="95103">
                  <c:v>0.95101000000000013</c:v>
                </c:pt>
                <c:pt idx="95104">
                  <c:v>0.95102000000000009</c:v>
                </c:pt>
                <c:pt idx="95105">
                  <c:v>0.95103000000000004</c:v>
                </c:pt>
                <c:pt idx="95106">
                  <c:v>0.95104000000000011</c:v>
                </c:pt>
                <c:pt idx="95107">
                  <c:v>0.95105000000000006</c:v>
                </c:pt>
                <c:pt idx="95108">
                  <c:v>0.95106000000000013</c:v>
                </c:pt>
                <c:pt idx="95109">
                  <c:v>0.95107000000000008</c:v>
                </c:pt>
                <c:pt idx="95110">
                  <c:v>0.95108000000000004</c:v>
                </c:pt>
                <c:pt idx="95111">
                  <c:v>0.9510900000000001</c:v>
                </c:pt>
                <c:pt idx="95112">
                  <c:v>0.95110000000000006</c:v>
                </c:pt>
                <c:pt idx="95113">
                  <c:v>0.95111000000000012</c:v>
                </c:pt>
                <c:pt idx="95114">
                  <c:v>0.95112000000000008</c:v>
                </c:pt>
                <c:pt idx="95115">
                  <c:v>0.95113000000000003</c:v>
                </c:pt>
                <c:pt idx="95116">
                  <c:v>0.9511400000000001</c:v>
                </c:pt>
                <c:pt idx="95117">
                  <c:v>0.95115000000000005</c:v>
                </c:pt>
                <c:pt idx="95118">
                  <c:v>0.95116000000000012</c:v>
                </c:pt>
                <c:pt idx="95119">
                  <c:v>0.95117000000000007</c:v>
                </c:pt>
                <c:pt idx="95120">
                  <c:v>0.95118000000000003</c:v>
                </c:pt>
                <c:pt idx="95121">
                  <c:v>0.95119000000000009</c:v>
                </c:pt>
                <c:pt idx="95122">
                  <c:v>0.95120000000000005</c:v>
                </c:pt>
                <c:pt idx="95123">
                  <c:v>0.95121000000000011</c:v>
                </c:pt>
                <c:pt idx="95124">
                  <c:v>0.95122000000000007</c:v>
                </c:pt>
                <c:pt idx="95125">
                  <c:v>0.95123000000000013</c:v>
                </c:pt>
                <c:pt idx="95126">
                  <c:v>0.95124000000000009</c:v>
                </c:pt>
                <c:pt idx="95127">
                  <c:v>0.95125000000000004</c:v>
                </c:pt>
                <c:pt idx="95128">
                  <c:v>0.95126000000000011</c:v>
                </c:pt>
                <c:pt idx="95129">
                  <c:v>0.95127000000000006</c:v>
                </c:pt>
                <c:pt idx="95130">
                  <c:v>0.95128000000000013</c:v>
                </c:pt>
                <c:pt idx="95131">
                  <c:v>0.95129000000000008</c:v>
                </c:pt>
                <c:pt idx="95132">
                  <c:v>0.95130000000000003</c:v>
                </c:pt>
                <c:pt idx="95133">
                  <c:v>0.9513100000000001</c:v>
                </c:pt>
                <c:pt idx="95134">
                  <c:v>0.95132000000000005</c:v>
                </c:pt>
                <c:pt idx="95135">
                  <c:v>0.95133000000000012</c:v>
                </c:pt>
                <c:pt idx="95136">
                  <c:v>0.95134000000000007</c:v>
                </c:pt>
                <c:pt idx="95137">
                  <c:v>0.95135000000000003</c:v>
                </c:pt>
                <c:pt idx="95138">
                  <c:v>0.95136000000000009</c:v>
                </c:pt>
                <c:pt idx="95139">
                  <c:v>0.95137000000000005</c:v>
                </c:pt>
                <c:pt idx="95140">
                  <c:v>0.95138000000000011</c:v>
                </c:pt>
                <c:pt idx="95141">
                  <c:v>0.95139000000000007</c:v>
                </c:pt>
                <c:pt idx="95142">
                  <c:v>0.95140000000000002</c:v>
                </c:pt>
                <c:pt idx="95143">
                  <c:v>0.95141000000000009</c:v>
                </c:pt>
                <c:pt idx="95144">
                  <c:v>0.95142000000000004</c:v>
                </c:pt>
                <c:pt idx="95145">
                  <c:v>0.95143000000000011</c:v>
                </c:pt>
                <c:pt idx="95146">
                  <c:v>0.95144000000000006</c:v>
                </c:pt>
                <c:pt idx="95147">
                  <c:v>0.95145000000000013</c:v>
                </c:pt>
                <c:pt idx="95148">
                  <c:v>0.95146000000000008</c:v>
                </c:pt>
                <c:pt idx="95149">
                  <c:v>0.95147000000000004</c:v>
                </c:pt>
                <c:pt idx="95150">
                  <c:v>0.9514800000000001</c:v>
                </c:pt>
                <c:pt idx="95151">
                  <c:v>0.95149000000000006</c:v>
                </c:pt>
                <c:pt idx="95152">
                  <c:v>0.95150000000000012</c:v>
                </c:pt>
                <c:pt idx="95153">
                  <c:v>0.95151000000000008</c:v>
                </c:pt>
                <c:pt idx="95154">
                  <c:v>0.95152000000000003</c:v>
                </c:pt>
                <c:pt idx="95155">
                  <c:v>0.9515300000000001</c:v>
                </c:pt>
                <c:pt idx="95156">
                  <c:v>0.95154000000000005</c:v>
                </c:pt>
                <c:pt idx="95157">
                  <c:v>0.95155000000000012</c:v>
                </c:pt>
                <c:pt idx="95158">
                  <c:v>0.95156000000000007</c:v>
                </c:pt>
                <c:pt idx="95159">
                  <c:v>0.95157000000000003</c:v>
                </c:pt>
                <c:pt idx="95160">
                  <c:v>0.95158000000000009</c:v>
                </c:pt>
                <c:pt idx="95161">
                  <c:v>0.95159000000000005</c:v>
                </c:pt>
                <c:pt idx="95162">
                  <c:v>0.95160000000000011</c:v>
                </c:pt>
                <c:pt idx="95163">
                  <c:v>0.95161000000000007</c:v>
                </c:pt>
                <c:pt idx="95164">
                  <c:v>0.95162000000000013</c:v>
                </c:pt>
                <c:pt idx="95165">
                  <c:v>0.95163000000000009</c:v>
                </c:pt>
                <c:pt idx="95166">
                  <c:v>0.95164000000000004</c:v>
                </c:pt>
                <c:pt idx="95167">
                  <c:v>0.95165000000000011</c:v>
                </c:pt>
                <c:pt idx="95168">
                  <c:v>0.95166000000000006</c:v>
                </c:pt>
                <c:pt idx="95169">
                  <c:v>0.95167000000000013</c:v>
                </c:pt>
                <c:pt idx="95170">
                  <c:v>0.95168000000000008</c:v>
                </c:pt>
                <c:pt idx="95171">
                  <c:v>0.95169000000000004</c:v>
                </c:pt>
                <c:pt idx="95172">
                  <c:v>0.9517000000000001</c:v>
                </c:pt>
                <c:pt idx="95173">
                  <c:v>0.95171000000000006</c:v>
                </c:pt>
                <c:pt idx="95174">
                  <c:v>0.95172000000000012</c:v>
                </c:pt>
                <c:pt idx="95175">
                  <c:v>0.95173000000000008</c:v>
                </c:pt>
                <c:pt idx="95176">
                  <c:v>0.95174000000000003</c:v>
                </c:pt>
                <c:pt idx="95177">
                  <c:v>0.9517500000000001</c:v>
                </c:pt>
                <c:pt idx="95178">
                  <c:v>0.95176000000000005</c:v>
                </c:pt>
                <c:pt idx="95179">
                  <c:v>0.95177000000000012</c:v>
                </c:pt>
                <c:pt idx="95180">
                  <c:v>0.95178000000000007</c:v>
                </c:pt>
                <c:pt idx="95181">
                  <c:v>0.95179000000000002</c:v>
                </c:pt>
                <c:pt idx="95182">
                  <c:v>0.95180000000000009</c:v>
                </c:pt>
                <c:pt idx="95183">
                  <c:v>0.95181000000000004</c:v>
                </c:pt>
                <c:pt idx="95184">
                  <c:v>0.95182000000000011</c:v>
                </c:pt>
                <c:pt idx="95185">
                  <c:v>0.95183000000000006</c:v>
                </c:pt>
                <c:pt idx="95186">
                  <c:v>0.95184000000000013</c:v>
                </c:pt>
                <c:pt idx="95187">
                  <c:v>0.95185000000000008</c:v>
                </c:pt>
                <c:pt idx="95188">
                  <c:v>0.95186000000000004</c:v>
                </c:pt>
                <c:pt idx="95189">
                  <c:v>0.9518700000000001</c:v>
                </c:pt>
                <c:pt idx="95190">
                  <c:v>0.95188000000000006</c:v>
                </c:pt>
                <c:pt idx="95191">
                  <c:v>0.95189000000000012</c:v>
                </c:pt>
                <c:pt idx="95192">
                  <c:v>0.95190000000000008</c:v>
                </c:pt>
                <c:pt idx="95193">
                  <c:v>0.95191000000000003</c:v>
                </c:pt>
                <c:pt idx="95194">
                  <c:v>0.9519200000000001</c:v>
                </c:pt>
                <c:pt idx="95195">
                  <c:v>0.95193000000000005</c:v>
                </c:pt>
                <c:pt idx="95196">
                  <c:v>0.95194000000000012</c:v>
                </c:pt>
                <c:pt idx="95197">
                  <c:v>0.95195000000000007</c:v>
                </c:pt>
                <c:pt idx="95198">
                  <c:v>0.95196000000000003</c:v>
                </c:pt>
                <c:pt idx="95199">
                  <c:v>0.95197000000000009</c:v>
                </c:pt>
                <c:pt idx="95200">
                  <c:v>0.95198000000000005</c:v>
                </c:pt>
                <c:pt idx="95201">
                  <c:v>0.95199000000000011</c:v>
                </c:pt>
                <c:pt idx="95202">
                  <c:v>0.95200000000000007</c:v>
                </c:pt>
                <c:pt idx="95203">
                  <c:v>0.95201000000000002</c:v>
                </c:pt>
                <c:pt idx="95204">
                  <c:v>0.95202000000000009</c:v>
                </c:pt>
                <c:pt idx="95205">
                  <c:v>0.95203000000000004</c:v>
                </c:pt>
                <c:pt idx="95206">
                  <c:v>0.95204000000000011</c:v>
                </c:pt>
                <c:pt idx="95207">
                  <c:v>0.95205000000000006</c:v>
                </c:pt>
                <c:pt idx="95208">
                  <c:v>0.95206000000000013</c:v>
                </c:pt>
                <c:pt idx="95209">
                  <c:v>0.95207000000000008</c:v>
                </c:pt>
                <c:pt idx="95210">
                  <c:v>0.95208000000000004</c:v>
                </c:pt>
                <c:pt idx="95211">
                  <c:v>0.9520900000000001</c:v>
                </c:pt>
                <c:pt idx="95212">
                  <c:v>0.95210000000000006</c:v>
                </c:pt>
                <c:pt idx="95213">
                  <c:v>0.95211000000000012</c:v>
                </c:pt>
                <c:pt idx="95214">
                  <c:v>0.95212000000000008</c:v>
                </c:pt>
                <c:pt idx="95215">
                  <c:v>0.95213000000000003</c:v>
                </c:pt>
                <c:pt idx="95216">
                  <c:v>0.9521400000000001</c:v>
                </c:pt>
                <c:pt idx="95217">
                  <c:v>0.95215000000000005</c:v>
                </c:pt>
                <c:pt idx="95218">
                  <c:v>0.95216000000000012</c:v>
                </c:pt>
                <c:pt idx="95219">
                  <c:v>0.95217000000000007</c:v>
                </c:pt>
                <c:pt idx="95220">
                  <c:v>0.95218000000000003</c:v>
                </c:pt>
                <c:pt idx="95221">
                  <c:v>0.95219000000000009</c:v>
                </c:pt>
                <c:pt idx="95222">
                  <c:v>0.95220000000000005</c:v>
                </c:pt>
                <c:pt idx="95223">
                  <c:v>0.95221000000000011</c:v>
                </c:pt>
                <c:pt idx="95224">
                  <c:v>0.95222000000000007</c:v>
                </c:pt>
                <c:pt idx="95225">
                  <c:v>0.95223000000000013</c:v>
                </c:pt>
                <c:pt idx="95226">
                  <c:v>0.95224000000000009</c:v>
                </c:pt>
                <c:pt idx="95227">
                  <c:v>0.95225000000000004</c:v>
                </c:pt>
                <c:pt idx="95228">
                  <c:v>0.95226000000000011</c:v>
                </c:pt>
                <c:pt idx="95229">
                  <c:v>0.95227000000000006</c:v>
                </c:pt>
                <c:pt idx="95230">
                  <c:v>0.95228000000000013</c:v>
                </c:pt>
                <c:pt idx="95231">
                  <c:v>0.95229000000000008</c:v>
                </c:pt>
                <c:pt idx="95232">
                  <c:v>0.95230000000000004</c:v>
                </c:pt>
                <c:pt idx="95233">
                  <c:v>0.9523100000000001</c:v>
                </c:pt>
                <c:pt idx="95234">
                  <c:v>0.95232000000000006</c:v>
                </c:pt>
                <c:pt idx="95235">
                  <c:v>0.95233000000000012</c:v>
                </c:pt>
                <c:pt idx="95236">
                  <c:v>0.95234000000000008</c:v>
                </c:pt>
                <c:pt idx="95237">
                  <c:v>0.95235000000000003</c:v>
                </c:pt>
                <c:pt idx="95238">
                  <c:v>0.9523600000000001</c:v>
                </c:pt>
                <c:pt idx="95239">
                  <c:v>0.95237000000000005</c:v>
                </c:pt>
                <c:pt idx="95240">
                  <c:v>0.95238000000000012</c:v>
                </c:pt>
                <c:pt idx="95241">
                  <c:v>0.95239000000000007</c:v>
                </c:pt>
                <c:pt idx="95242">
                  <c:v>0.95240000000000002</c:v>
                </c:pt>
                <c:pt idx="95243">
                  <c:v>0.95241000000000009</c:v>
                </c:pt>
                <c:pt idx="95244">
                  <c:v>0.95242000000000004</c:v>
                </c:pt>
                <c:pt idx="95245">
                  <c:v>0.95243000000000011</c:v>
                </c:pt>
                <c:pt idx="95246">
                  <c:v>0.95244000000000006</c:v>
                </c:pt>
                <c:pt idx="95247">
                  <c:v>0.95245000000000013</c:v>
                </c:pt>
                <c:pt idx="95248">
                  <c:v>0.95246000000000008</c:v>
                </c:pt>
                <c:pt idx="95249">
                  <c:v>0.95247000000000004</c:v>
                </c:pt>
                <c:pt idx="95250">
                  <c:v>0.9524800000000001</c:v>
                </c:pt>
                <c:pt idx="95251">
                  <c:v>0.95249000000000006</c:v>
                </c:pt>
                <c:pt idx="95252">
                  <c:v>0.95250000000000012</c:v>
                </c:pt>
                <c:pt idx="95253">
                  <c:v>0.95251000000000008</c:v>
                </c:pt>
                <c:pt idx="95254">
                  <c:v>0.95252000000000003</c:v>
                </c:pt>
                <c:pt idx="95255">
                  <c:v>0.9525300000000001</c:v>
                </c:pt>
                <c:pt idx="95256">
                  <c:v>0.95254000000000005</c:v>
                </c:pt>
                <c:pt idx="95257">
                  <c:v>0.95255000000000012</c:v>
                </c:pt>
                <c:pt idx="95258">
                  <c:v>0.95256000000000007</c:v>
                </c:pt>
                <c:pt idx="95259">
                  <c:v>0.95257000000000003</c:v>
                </c:pt>
                <c:pt idx="95260">
                  <c:v>0.95258000000000009</c:v>
                </c:pt>
                <c:pt idx="95261">
                  <c:v>0.95259000000000005</c:v>
                </c:pt>
                <c:pt idx="95262">
                  <c:v>0.95260000000000011</c:v>
                </c:pt>
                <c:pt idx="95263">
                  <c:v>0.95261000000000007</c:v>
                </c:pt>
                <c:pt idx="95264">
                  <c:v>0.95262000000000013</c:v>
                </c:pt>
                <c:pt idx="95265">
                  <c:v>0.95263000000000009</c:v>
                </c:pt>
                <c:pt idx="95266">
                  <c:v>0.95264000000000004</c:v>
                </c:pt>
                <c:pt idx="95267">
                  <c:v>0.95265000000000011</c:v>
                </c:pt>
                <c:pt idx="95268">
                  <c:v>0.95266000000000006</c:v>
                </c:pt>
                <c:pt idx="95269">
                  <c:v>0.95267000000000013</c:v>
                </c:pt>
                <c:pt idx="95270">
                  <c:v>0.95268000000000008</c:v>
                </c:pt>
                <c:pt idx="95271">
                  <c:v>0.95269000000000004</c:v>
                </c:pt>
                <c:pt idx="95272">
                  <c:v>0.9527000000000001</c:v>
                </c:pt>
                <c:pt idx="95273">
                  <c:v>0.95271000000000006</c:v>
                </c:pt>
                <c:pt idx="95274">
                  <c:v>0.95272000000000012</c:v>
                </c:pt>
                <c:pt idx="95275">
                  <c:v>0.95273000000000008</c:v>
                </c:pt>
                <c:pt idx="95276">
                  <c:v>0.95274000000000003</c:v>
                </c:pt>
                <c:pt idx="95277">
                  <c:v>0.9527500000000001</c:v>
                </c:pt>
                <c:pt idx="95278">
                  <c:v>0.95276000000000005</c:v>
                </c:pt>
                <c:pt idx="95279">
                  <c:v>0.95277000000000012</c:v>
                </c:pt>
                <c:pt idx="95280">
                  <c:v>0.95278000000000007</c:v>
                </c:pt>
                <c:pt idx="95281">
                  <c:v>0.95279000000000003</c:v>
                </c:pt>
                <c:pt idx="95282">
                  <c:v>0.95280000000000009</c:v>
                </c:pt>
                <c:pt idx="95283">
                  <c:v>0.95281000000000005</c:v>
                </c:pt>
                <c:pt idx="95284">
                  <c:v>0.95282000000000011</c:v>
                </c:pt>
                <c:pt idx="95285">
                  <c:v>0.95283000000000007</c:v>
                </c:pt>
                <c:pt idx="95286">
                  <c:v>0.95284000000000013</c:v>
                </c:pt>
                <c:pt idx="95287">
                  <c:v>0.95285000000000009</c:v>
                </c:pt>
                <c:pt idx="95288">
                  <c:v>0.95286000000000004</c:v>
                </c:pt>
                <c:pt idx="95289">
                  <c:v>0.95287000000000011</c:v>
                </c:pt>
                <c:pt idx="95290">
                  <c:v>0.95288000000000006</c:v>
                </c:pt>
                <c:pt idx="95291">
                  <c:v>0.95289000000000013</c:v>
                </c:pt>
                <c:pt idx="95292">
                  <c:v>0.95290000000000008</c:v>
                </c:pt>
                <c:pt idx="95293">
                  <c:v>0.95291000000000003</c:v>
                </c:pt>
                <c:pt idx="95294">
                  <c:v>0.9529200000000001</c:v>
                </c:pt>
                <c:pt idx="95295">
                  <c:v>0.95293000000000005</c:v>
                </c:pt>
                <c:pt idx="95296">
                  <c:v>0.95294000000000012</c:v>
                </c:pt>
                <c:pt idx="95297">
                  <c:v>0.95295000000000007</c:v>
                </c:pt>
                <c:pt idx="95298">
                  <c:v>0.95296000000000003</c:v>
                </c:pt>
                <c:pt idx="95299">
                  <c:v>0.95297000000000009</c:v>
                </c:pt>
                <c:pt idx="95300">
                  <c:v>0.95298000000000005</c:v>
                </c:pt>
                <c:pt idx="95301">
                  <c:v>0.95299000000000011</c:v>
                </c:pt>
                <c:pt idx="95302">
                  <c:v>0.95300000000000007</c:v>
                </c:pt>
                <c:pt idx="95303">
                  <c:v>0.95301000000000002</c:v>
                </c:pt>
                <c:pt idx="95304">
                  <c:v>0.95302000000000009</c:v>
                </c:pt>
                <c:pt idx="95305">
                  <c:v>0.95303000000000004</c:v>
                </c:pt>
                <c:pt idx="95306">
                  <c:v>0.95304000000000011</c:v>
                </c:pt>
                <c:pt idx="95307">
                  <c:v>0.95305000000000006</c:v>
                </c:pt>
                <c:pt idx="95308">
                  <c:v>0.95306000000000013</c:v>
                </c:pt>
                <c:pt idx="95309">
                  <c:v>0.95307000000000008</c:v>
                </c:pt>
                <c:pt idx="95310">
                  <c:v>0.95308000000000004</c:v>
                </c:pt>
                <c:pt idx="95311">
                  <c:v>0.9530900000000001</c:v>
                </c:pt>
                <c:pt idx="95312">
                  <c:v>0.95310000000000006</c:v>
                </c:pt>
                <c:pt idx="95313">
                  <c:v>0.95311000000000012</c:v>
                </c:pt>
                <c:pt idx="95314">
                  <c:v>0.95312000000000008</c:v>
                </c:pt>
                <c:pt idx="95315">
                  <c:v>0.95313000000000003</c:v>
                </c:pt>
                <c:pt idx="95316">
                  <c:v>0.9531400000000001</c:v>
                </c:pt>
                <c:pt idx="95317">
                  <c:v>0.95315000000000005</c:v>
                </c:pt>
                <c:pt idx="95318">
                  <c:v>0.95316000000000012</c:v>
                </c:pt>
                <c:pt idx="95319">
                  <c:v>0.95317000000000007</c:v>
                </c:pt>
                <c:pt idx="95320">
                  <c:v>0.95318000000000003</c:v>
                </c:pt>
                <c:pt idx="95321">
                  <c:v>0.95319000000000009</c:v>
                </c:pt>
                <c:pt idx="95322">
                  <c:v>0.95320000000000005</c:v>
                </c:pt>
                <c:pt idx="95323">
                  <c:v>0.95321000000000011</c:v>
                </c:pt>
                <c:pt idx="95324">
                  <c:v>0.95322000000000007</c:v>
                </c:pt>
                <c:pt idx="95325">
                  <c:v>0.95323000000000013</c:v>
                </c:pt>
                <c:pt idx="95326">
                  <c:v>0.95324000000000009</c:v>
                </c:pt>
                <c:pt idx="95327">
                  <c:v>0.95325000000000004</c:v>
                </c:pt>
                <c:pt idx="95328">
                  <c:v>0.95326000000000011</c:v>
                </c:pt>
                <c:pt idx="95329">
                  <c:v>0.95327000000000006</c:v>
                </c:pt>
                <c:pt idx="95330">
                  <c:v>0.95328000000000013</c:v>
                </c:pt>
                <c:pt idx="95331">
                  <c:v>0.95329000000000008</c:v>
                </c:pt>
                <c:pt idx="95332">
                  <c:v>0.95330000000000004</c:v>
                </c:pt>
                <c:pt idx="95333">
                  <c:v>0.9533100000000001</c:v>
                </c:pt>
                <c:pt idx="95334">
                  <c:v>0.95332000000000006</c:v>
                </c:pt>
                <c:pt idx="95335">
                  <c:v>0.95333000000000012</c:v>
                </c:pt>
                <c:pt idx="95336">
                  <c:v>0.95334000000000008</c:v>
                </c:pt>
                <c:pt idx="95337">
                  <c:v>0.95335000000000003</c:v>
                </c:pt>
                <c:pt idx="95338">
                  <c:v>0.9533600000000001</c:v>
                </c:pt>
                <c:pt idx="95339">
                  <c:v>0.95337000000000005</c:v>
                </c:pt>
                <c:pt idx="95340">
                  <c:v>0.95338000000000012</c:v>
                </c:pt>
                <c:pt idx="95341">
                  <c:v>0.95339000000000007</c:v>
                </c:pt>
                <c:pt idx="95342">
                  <c:v>0.95340000000000003</c:v>
                </c:pt>
                <c:pt idx="95343">
                  <c:v>0.95341000000000009</c:v>
                </c:pt>
                <c:pt idx="95344">
                  <c:v>0.95342000000000005</c:v>
                </c:pt>
                <c:pt idx="95345">
                  <c:v>0.95343000000000011</c:v>
                </c:pt>
                <c:pt idx="95346">
                  <c:v>0.95344000000000007</c:v>
                </c:pt>
                <c:pt idx="95347">
                  <c:v>0.95345000000000013</c:v>
                </c:pt>
                <c:pt idx="95348">
                  <c:v>0.95346000000000009</c:v>
                </c:pt>
                <c:pt idx="95349">
                  <c:v>0.95347000000000004</c:v>
                </c:pt>
                <c:pt idx="95350">
                  <c:v>0.95348000000000011</c:v>
                </c:pt>
                <c:pt idx="95351">
                  <c:v>0.95349000000000006</c:v>
                </c:pt>
                <c:pt idx="95352">
                  <c:v>0.95350000000000013</c:v>
                </c:pt>
                <c:pt idx="95353">
                  <c:v>0.95351000000000008</c:v>
                </c:pt>
                <c:pt idx="95354">
                  <c:v>0.95352000000000003</c:v>
                </c:pt>
                <c:pt idx="95355">
                  <c:v>0.9535300000000001</c:v>
                </c:pt>
                <c:pt idx="95356">
                  <c:v>0.95354000000000005</c:v>
                </c:pt>
                <c:pt idx="95357">
                  <c:v>0.95355000000000012</c:v>
                </c:pt>
                <c:pt idx="95358">
                  <c:v>0.95356000000000007</c:v>
                </c:pt>
                <c:pt idx="95359">
                  <c:v>0.95357000000000003</c:v>
                </c:pt>
                <c:pt idx="95360">
                  <c:v>0.95358000000000009</c:v>
                </c:pt>
                <c:pt idx="95361">
                  <c:v>0.95359000000000005</c:v>
                </c:pt>
                <c:pt idx="95362">
                  <c:v>0.95360000000000011</c:v>
                </c:pt>
                <c:pt idx="95363">
                  <c:v>0.95361000000000007</c:v>
                </c:pt>
                <c:pt idx="95364">
                  <c:v>0.95362000000000002</c:v>
                </c:pt>
                <c:pt idx="95365">
                  <c:v>0.95363000000000009</c:v>
                </c:pt>
                <c:pt idx="95366">
                  <c:v>0.95364000000000004</c:v>
                </c:pt>
                <c:pt idx="95367">
                  <c:v>0.95365000000000011</c:v>
                </c:pt>
                <c:pt idx="95368">
                  <c:v>0.95366000000000006</c:v>
                </c:pt>
                <c:pt idx="95369">
                  <c:v>0.95367000000000013</c:v>
                </c:pt>
                <c:pt idx="95370">
                  <c:v>0.95368000000000008</c:v>
                </c:pt>
                <c:pt idx="95371">
                  <c:v>0.95369000000000004</c:v>
                </c:pt>
                <c:pt idx="95372">
                  <c:v>0.9537000000000001</c:v>
                </c:pt>
                <c:pt idx="95373">
                  <c:v>0.95371000000000006</c:v>
                </c:pt>
                <c:pt idx="95374">
                  <c:v>0.95372000000000012</c:v>
                </c:pt>
                <c:pt idx="95375">
                  <c:v>0.95373000000000008</c:v>
                </c:pt>
                <c:pt idx="95376">
                  <c:v>0.95374000000000003</c:v>
                </c:pt>
                <c:pt idx="95377">
                  <c:v>0.9537500000000001</c:v>
                </c:pt>
                <c:pt idx="95378">
                  <c:v>0.95376000000000005</c:v>
                </c:pt>
                <c:pt idx="95379">
                  <c:v>0.95377000000000012</c:v>
                </c:pt>
                <c:pt idx="95380">
                  <c:v>0.95378000000000007</c:v>
                </c:pt>
                <c:pt idx="95381">
                  <c:v>0.95379000000000003</c:v>
                </c:pt>
                <c:pt idx="95382">
                  <c:v>0.95380000000000009</c:v>
                </c:pt>
                <c:pt idx="95383">
                  <c:v>0.95381000000000005</c:v>
                </c:pt>
                <c:pt idx="95384">
                  <c:v>0.95382000000000011</c:v>
                </c:pt>
                <c:pt idx="95385">
                  <c:v>0.95383000000000007</c:v>
                </c:pt>
                <c:pt idx="95386">
                  <c:v>0.95384000000000013</c:v>
                </c:pt>
                <c:pt idx="95387">
                  <c:v>0.95385000000000009</c:v>
                </c:pt>
                <c:pt idx="95388">
                  <c:v>0.95386000000000004</c:v>
                </c:pt>
                <c:pt idx="95389">
                  <c:v>0.95387000000000011</c:v>
                </c:pt>
                <c:pt idx="95390">
                  <c:v>0.95388000000000006</c:v>
                </c:pt>
                <c:pt idx="95391">
                  <c:v>0.95389000000000013</c:v>
                </c:pt>
                <c:pt idx="95392">
                  <c:v>0.95390000000000008</c:v>
                </c:pt>
                <c:pt idx="95393">
                  <c:v>0.95391000000000004</c:v>
                </c:pt>
                <c:pt idx="95394">
                  <c:v>0.9539200000000001</c:v>
                </c:pt>
                <c:pt idx="95395">
                  <c:v>0.95393000000000006</c:v>
                </c:pt>
                <c:pt idx="95396">
                  <c:v>0.95394000000000012</c:v>
                </c:pt>
                <c:pt idx="95397">
                  <c:v>0.95395000000000008</c:v>
                </c:pt>
                <c:pt idx="95398">
                  <c:v>0.95396000000000003</c:v>
                </c:pt>
                <c:pt idx="95399">
                  <c:v>0.9539700000000001</c:v>
                </c:pt>
                <c:pt idx="95400">
                  <c:v>0.95398000000000005</c:v>
                </c:pt>
                <c:pt idx="95401">
                  <c:v>0.95399000000000012</c:v>
                </c:pt>
                <c:pt idx="95402">
                  <c:v>0.95400000000000007</c:v>
                </c:pt>
                <c:pt idx="95403">
                  <c:v>0.95401000000000002</c:v>
                </c:pt>
                <c:pt idx="95404">
                  <c:v>0.95402000000000009</c:v>
                </c:pt>
                <c:pt idx="95405">
                  <c:v>0.95403000000000004</c:v>
                </c:pt>
                <c:pt idx="95406">
                  <c:v>0.95404000000000011</c:v>
                </c:pt>
                <c:pt idx="95407">
                  <c:v>0.95405000000000006</c:v>
                </c:pt>
                <c:pt idx="95408">
                  <c:v>0.95406000000000013</c:v>
                </c:pt>
                <c:pt idx="95409">
                  <c:v>0.95407000000000008</c:v>
                </c:pt>
                <c:pt idx="95410">
                  <c:v>0.95408000000000004</c:v>
                </c:pt>
                <c:pt idx="95411">
                  <c:v>0.9540900000000001</c:v>
                </c:pt>
                <c:pt idx="95412">
                  <c:v>0.95410000000000006</c:v>
                </c:pt>
                <c:pt idx="95413">
                  <c:v>0.95411000000000012</c:v>
                </c:pt>
                <c:pt idx="95414">
                  <c:v>0.95412000000000008</c:v>
                </c:pt>
                <c:pt idx="95415">
                  <c:v>0.95413000000000003</c:v>
                </c:pt>
                <c:pt idx="95416">
                  <c:v>0.9541400000000001</c:v>
                </c:pt>
                <c:pt idx="95417">
                  <c:v>0.95415000000000005</c:v>
                </c:pt>
                <c:pt idx="95418">
                  <c:v>0.95416000000000012</c:v>
                </c:pt>
                <c:pt idx="95419">
                  <c:v>0.95417000000000007</c:v>
                </c:pt>
                <c:pt idx="95420">
                  <c:v>0.95418000000000003</c:v>
                </c:pt>
                <c:pt idx="95421">
                  <c:v>0.95419000000000009</c:v>
                </c:pt>
                <c:pt idx="95422">
                  <c:v>0.95420000000000005</c:v>
                </c:pt>
                <c:pt idx="95423">
                  <c:v>0.95421000000000011</c:v>
                </c:pt>
                <c:pt idx="95424">
                  <c:v>0.95422000000000007</c:v>
                </c:pt>
                <c:pt idx="95425">
                  <c:v>0.95423000000000002</c:v>
                </c:pt>
                <c:pt idx="95426">
                  <c:v>0.95424000000000009</c:v>
                </c:pt>
                <c:pt idx="95427">
                  <c:v>0.95425000000000004</c:v>
                </c:pt>
                <c:pt idx="95428">
                  <c:v>0.95426000000000011</c:v>
                </c:pt>
                <c:pt idx="95429">
                  <c:v>0.95427000000000006</c:v>
                </c:pt>
                <c:pt idx="95430">
                  <c:v>0.95428000000000013</c:v>
                </c:pt>
                <c:pt idx="95431">
                  <c:v>0.95429000000000008</c:v>
                </c:pt>
                <c:pt idx="95432">
                  <c:v>0.95430000000000004</c:v>
                </c:pt>
                <c:pt idx="95433">
                  <c:v>0.9543100000000001</c:v>
                </c:pt>
                <c:pt idx="95434">
                  <c:v>0.95432000000000006</c:v>
                </c:pt>
                <c:pt idx="95435">
                  <c:v>0.95433000000000012</c:v>
                </c:pt>
                <c:pt idx="95436">
                  <c:v>0.95434000000000008</c:v>
                </c:pt>
                <c:pt idx="95437">
                  <c:v>0.95435000000000003</c:v>
                </c:pt>
                <c:pt idx="95438">
                  <c:v>0.9543600000000001</c:v>
                </c:pt>
                <c:pt idx="95439">
                  <c:v>0.95437000000000005</c:v>
                </c:pt>
                <c:pt idx="95440">
                  <c:v>0.95438000000000012</c:v>
                </c:pt>
                <c:pt idx="95441">
                  <c:v>0.95439000000000007</c:v>
                </c:pt>
                <c:pt idx="95442">
                  <c:v>0.95440000000000003</c:v>
                </c:pt>
                <c:pt idx="95443">
                  <c:v>0.95441000000000009</c:v>
                </c:pt>
                <c:pt idx="95444">
                  <c:v>0.95442000000000005</c:v>
                </c:pt>
                <c:pt idx="95445">
                  <c:v>0.95443000000000011</c:v>
                </c:pt>
                <c:pt idx="95446">
                  <c:v>0.95444000000000007</c:v>
                </c:pt>
                <c:pt idx="95447">
                  <c:v>0.95445000000000013</c:v>
                </c:pt>
                <c:pt idx="95448">
                  <c:v>0.95446000000000009</c:v>
                </c:pt>
                <c:pt idx="95449">
                  <c:v>0.95447000000000004</c:v>
                </c:pt>
                <c:pt idx="95450">
                  <c:v>0.95448000000000011</c:v>
                </c:pt>
                <c:pt idx="95451">
                  <c:v>0.95449000000000006</c:v>
                </c:pt>
                <c:pt idx="95452">
                  <c:v>0.95450000000000013</c:v>
                </c:pt>
                <c:pt idx="95453">
                  <c:v>0.95451000000000008</c:v>
                </c:pt>
                <c:pt idx="95454">
                  <c:v>0.95452000000000004</c:v>
                </c:pt>
                <c:pt idx="95455">
                  <c:v>0.9545300000000001</c:v>
                </c:pt>
                <c:pt idx="95456">
                  <c:v>0.95454000000000006</c:v>
                </c:pt>
                <c:pt idx="95457">
                  <c:v>0.95455000000000012</c:v>
                </c:pt>
                <c:pt idx="95458">
                  <c:v>0.95456000000000008</c:v>
                </c:pt>
                <c:pt idx="95459">
                  <c:v>0.95457000000000003</c:v>
                </c:pt>
                <c:pt idx="95460">
                  <c:v>0.9545800000000001</c:v>
                </c:pt>
                <c:pt idx="95461">
                  <c:v>0.95459000000000005</c:v>
                </c:pt>
                <c:pt idx="95462">
                  <c:v>0.95460000000000012</c:v>
                </c:pt>
                <c:pt idx="95463">
                  <c:v>0.95461000000000007</c:v>
                </c:pt>
                <c:pt idx="95464">
                  <c:v>0.95462000000000002</c:v>
                </c:pt>
                <c:pt idx="95465">
                  <c:v>0.95463000000000009</c:v>
                </c:pt>
                <c:pt idx="95466">
                  <c:v>0.95464000000000004</c:v>
                </c:pt>
                <c:pt idx="95467">
                  <c:v>0.95465000000000011</c:v>
                </c:pt>
                <c:pt idx="95468">
                  <c:v>0.95466000000000006</c:v>
                </c:pt>
                <c:pt idx="95469">
                  <c:v>0.95467000000000013</c:v>
                </c:pt>
                <c:pt idx="95470">
                  <c:v>0.95468000000000008</c:v>
                </c:pt>
                <c:pt idx="95471">
                  <c:v>0.95469000000000004</c:v>
                </c:pt>
                <c:pt idx="95472">
                  <c:v>0.9547000000000001</c:v>
                </c:pt>
                <c:pt idx="95473">
                  <c:v>0.95471000000000006</c:v>
                </c:pt>
                <c:pt idx="95474">
                  <c:v>0.95472000000000012</c:v>
                </c:pt>
                <c:pt idx="95475">
                  <c:v>0.95473000000000008</c:v>
                </c:pt>
                <c:pt idx="95476">
                  <c:v>0.95474000000000003</c:v>
                </c:pt>
                <c:pt idx="95477">
                  <c:v>0.9547500000000001</c:v>
                </c:pt>
                <c:pt idx="95478">
                  <c:v>0.95476000000000005</c:v>
                </c:pt>
                <c:pt idx="95479">
                  <c:v>0.95477000000000012</c:v>
                </c:pt>
                <c:pt idx="95480">
                  <c:v>0.95478000000000007</c:v>
                </c:pt>
                <c:pt idx="95481">
                  <c:v>0.95479000000000003</c:v>
                </c:pt>
                <c:pt idx="95482">
                  <c:v>0.95480000000000009</c:v>
                </c:pt>
                <c:pt idx="95483">
                  <c:v>0.95481000000000005</c:v>
                </c:pt>
                <c:pt idx="95484">
                  <c:v>0.95482000000000011</c:v>
                </c:pt>
                <c:pt idx="95485">
                  <c:v>0.95483000000000007</c:v>
                </c:pt>
                <c:pt idx="95486">
                  <c:v>0.95484000000000013</c:v>
                </c:pt>
                <c:pt idx="95487">
                  <c:v>0.95485000000000009</c:v>
                </c:pt>
                <c:pt idx="95488">
                  <c:v>0.95486000000000004</c:v>
                </c:pt>
                <c:pt idx="95489">
                  <c:v>0.95487000000000011</c:v>
                </c:pt>
                <c:pt idx="95490">
                  <c:v>0.95488000000000006</c:v>
                </c:pt>
                <c:pt idx="95491">
                  <c:v>0.95489000000000013</c:v>
                </c:pt>
                <c:pt idx="95492">
                  <c:v>0.95490000000000008</c:v>
                </c:pt>
                <c:pt idx="95493">
                  <c:v>0.95491000000000004</c:v>
                </c:pt>
                <c:pt idx="95494">
                  <c:v>0.9549200000000001</c:v>
                </c:pt>
                <c:pt idx="95495">
                  <c:v>0.95493000000000006</c:v>
                </c:pt>
                <c:pt idx="95496">
                  <c:v>0.95494000000000012</c:v>
                </c:pt>
                <c:pt idx="95497">
                  <c:v>0.95495000000000008</c:v>
                </c:pt>
                <c:pt idx="95498">
                  <c:v>0.95496000000000003</c:v>
                </c:pt>
                <c:pt idx="95499">
                  <c:v>0.9549700000000001</c:v>
                </c:pt>
                <c:pt idx="95500">
                  <c:v>0.95498000000000005</c:v>
                </c:pt>
                <c:pt idx="95501">
                  <c:v>0.95499000000000012</c:v>
                </c:pt>
                <c:pt idx="95502">
                  <c:v>0.95500000000000007</c:v>
                </c:pt>
                <c:pt idx="95503">
                  <c:v>0.95501000000000003</c:v>
                </c:pt>
                <c:pt idx="95504">
                  <c:v>0.95502000000000009</c:v>
                </c:pt>
                <c:pt idx="95505">
                  <c:v>0.95503000000000005</c:v>
                </c:pt>
                <c:pt idx="95506">
                  <c:v>0.95504000000000011</c:v>
                </c:pt>
                <c:pt idx="95507">
                  <c:v>0.95505000000000007</c:v>
                </c:pt>
                <c:pt idx="95508">
                  <c:v>0.95506000000000013</c:v>
                </c:pt>
                <c:pt idx="95509">
                  <c:v>0.95507000000000009</c:v>
                </c:pt>
                <c:pt idx="95510">
                  <c:v>0.95508000000000004</c:v>
                </c:pt>
                <c:pt idx="95511">
                  <c:v>0.95509000000000011</c:v>
                </c:pt>
                <c:pt idx="95512">
                  <c:v>0.95510000000000006</c:v>
                </c:pt>
                <c:pt idx="95513">
                  <c:v>0.95511000000000013</c:v>
                </c:pt>
                <c:pt idx="95514">
                  <c:v>0.95512000000000008</c:v>
                </c:pt>
                <c:pt idx="95515">
                  <c:v>0.95513000000000003</c:v>
                </c:pt>
                <c:pt idx="95516">
                  <c:v>0.9551400000000001</c:v>
                </c:pt>
                <c:pt idx="95517">
                  <c:v>0.95515000000000005</c:v>
                </c:pt>
                <c:pt idx="95518">
                  <c:v>0.95516000000000012</c:v>
                </c:pt>
                <c:pt idx="95519">
                  <c:v>0.95517000000000007</c:v>
                </c:pt>
                <c:pt idx="95520">
                  <c:v>0.95518000000000003</c:v>
                </c:pt>
                <c:pt idx="95521">
                  <c:v>0.95519000000000009</c:v>
                </c:pt>
                <c:pt idx="95522">
                  <c:v>0.95520000000000005</c:v>
                </c:pt>
                <c:pt idx="95523">
                  <c:v>0.95521000000000011</c:v>
                </c:pt>
                <c:pt idx="95524">
                  <c:v>0.95522000000000007</c:v>
                </c:pt>
                <c:pt idx="95525">
                  <c:v>0.95523000000000002</c:v>
                </c:pt>
                <c:pt idx="95526">
                  <c:v>0.95524000000000009</c:v>
                </c:pt>
                <c:pt idx="95527">
                  <c:v>0.95525000000000004</c:v>
                </c:pt>
                <c:pt idx="95528">
                  <c:v>0.95526000000000011</c:v>
                </c:pt>
                <c:pt idx="95529">
                  <c:v>0.95527000000000006</c:v>
                </c:pt>
                <c:pt idx="95530">
                  <c:v>0.95528000000000013</c:v>
                </c:pt>
                <c:pt idx="95531">
                  <c:v>0.95529000000000008</c:v>
                </c:pt>
                <c:pt idx="95532">
                  <c:v>0.95530000000000004</c:v>
                </c:pt>
                <c:pt idx="95533">
                  <c:v>0.9553100000000001</c:v>
                </c:pt>
                <c:pt idx="95534">
                  <c:v>0.95532000000000006</c:v>
                </c:pt>
                <c:pt idx="95535">
                  <c:v>0.95533000000000012</c:v>
                </c:pt>
                <c:pt idx="95536">
                  <c:v>0.95534000000000008</c:v>
                </c:pt>
                <c:pt idx="95537">
                  <c:v>0.95535000000000003</c:v>
                </c:pt>
                <c:pt idx="95538">
                  <c:v>0.9553600000000001</c:v>
                </c:pt>
                <c:pt idx="95539">
                  <c:v>0.95537000000000005</c:v>
                </c:pt>
                <c:pt idx="95540">
                  <c:v>0.95538000000000012</c:v>
                </c:pt>
                <c:pt idx="95541">
                  <c:v>0.95539000000000007</c:v>
                </c:pt>
                <c:pt idx="95542">
                  <c:v>0.95540000000000003</c:v>
                </c:pt>
                <c:pt idx="95543">
                  <c:v>0.95541000000000009</c:v>
                </c:pt>
                <c:pt idx="95544">
                  <c:v>0.95542000000000005</c:v>
                </c:pt>
                <c:pt idx="95545">
                  <c:v>0.95543000000000011</c:v>
                </c:pt>
                <c:pt idx="95546">
                  <c:v>0.95544000000000007</c:v>
                </c:pt>
                <c:pt idx="95547">
                  <c:v>0.95545000000000013</c:v>
                </c:pt>
                <c:pt idx="95548">
                  <c:v>0.95546000000000009</c:v>
                </c:pt>
                <c:pt idx="95549">
                  <c:v>0.95547000000000004</c:v>
                </c:pt>
                <c:pt idx="95550">
                  <c:v>0.95548000000000011</c:v>
                </c:pt>
                <c:pt idx="95551">
                  <c:v>0.95549000000000006</c:v>
                </c:pt>
                <c:pt idx="95552">
                  <c:v>0.95550000000000013</c:v>
                </c:pt>
                <c:pt idx="95553">
                  <c:v>0.95551000000000008</c:v>
                </c:pt>
                <c:pt idx="95554">
                  <c:v>0.95552000000000004</c:v>
                </c:pt>
                <c:pt idx="95555">
                  <c:v>0.9555300000000001</c:v>
                </c:pt>
                <c:pt idx="95556">
                  <c:v>0.95554000000000006</c:v>
                </c:pt>
                <c:pt idx="95557">
                  <c:v>0.95555000000000012</c:v>
                </c:pt>
                <c:pt idx="95558">
                  <c:v>0.95556000000000008</c:v>
                </c:pt>
                <c:pt idx="95559">
                  <c:v>0.95557000000000003</c:v>
                </c:pt>
                <c:pt idx="95560">
                  <c:v>0.9555800000000001</c:v>
                </c:pt>
                <c:pt idx="95561">
                  <c:v>0.95559000000000005</c:v>
                </c:pt>
                <c:pt idx="95562">
                  <c:v>0.95560000000000012</c:v>
                </c:pt>
                <c:pt idx="95563">
                  <c:v>0.95561000000000007</c:v>
                </c:pt>
                <c:pt idx="95564">
                  <c:v>0.95562000000000002</c:v>
                </c:pt>
                <c:pt idx="95565">
                  <c:v>0.95563000000000009</c:v>
                </c:pt>
                <c:pt idx="95566">
                  <c:v>0.95564000000000004</c:v>
                </c:pt>
                <c:pt idx="95567">
                  <c:v>0.95565000000000011</c:v>
                </c:pt>
                <c:pt idx="95568">
                  <c:v>0.95566000000000006</c:v>
                </c:pt>
                <c:pt idx="95569">
                  <c:v>0.95567000000000013</c:v>
                </c:pt>
                <c:pt idx="95570">
                  <c:v>0.95568000000000008</c:v>
                </c:pt>
                <c:pt idx="95571">
                  <c:v>0.95569000000000004</c:v>
                </c:pt>
                <c:pt idx="95572">
                  <c:v>0.9557000000000001</c:v>
                </c:pt>
                <c:pt idx="95573">
                  <c:v>0.95571000000000006</c:v>
                </c:pt>
                <c:pt idx="95574">
                  <c:v>0.95572000000000012</c:v>
                </c:pt>
                <c:pt idx="95575">
                  <c:v>0.95573000000000008</c:v>
                </c:pt>
                <c:pt idx="95576">
                  <c:v>0.95574000000000003</c:v>
                </c:pt>
                <c:pt idx="95577">
                  <c:v>0.9557500000000001</c:v>
                </c:pt>
                <c:pt idx="95578">
                  <c:v>0.95576000000000005</c:v>
                </c:pt>
                <c:pt idx="95579">
                  <c:v>0.95577000000000012</c:v>
                </c:pt>
                <c:pt idx="95580">
                  <c:v>0.95578000000000007</c:v>
                </c:pt>
                <c:pt idx="95581">
                  <c:v>0.95579000000000003</c:v>
                </c:pt>
                <c:pt idx="95582">
                  <c:v>0.95580000000000009</c:v>
                </c:pt>
                <c:pt idx="95583">
                  <c:v>0.95581000000000005</c:v>
                </c:pt>
                <c:pt idx="95584">
                  <c:v>0.95582000000000011</c:v>
                </c:pt>
                <c:pt idx="95585">
                  <c:v>0.95583000000000007</c:v>
                </c:pt>
                <c:pt idx="95586">
                  <c:v>0.95584000000000002</c:v>
                </c:pt>
                <c:pt idx="95587">
                  <c:v>0.95585000000000009</c:v>
                </c:pt>
                <c:pt idx="95588">
                  <c:v>0.95586000000000004</c:v>
                </c:pt>
                <c:pt idx="95589">
                  <c:v>0.95587000000000011</c:v>
                </c:pt>
                <c:pt idx="95590">
                  <c:v>0.95588000000000006</c:v>
                </c:pt>
                <c:pt idx="95591">
                  <c:v>0.95589000000000013</c:v>
                </c:pt>
                <c:pt idx="95592">
                  <c:v>0.95590000000000008</c:v>
                </c:pt>
                <c:pt idx="95593">
                  <c:v>0.95591000000000004</c:v>
                </c:pt>
                <c:pt idx="95594">
                  <c:v>0.9559200000000001</c:v>
                </c:pt>
                <c:pt idx="95595">
                  <c:v>0.95593000000000006</c:v>
                </c:pt>
                <c:pt idx="95596">
                  <c:v>0.95594000000000012</c:v>
                </c:pt>
                <c:pt idx="95597">
                  <c:v>0.95595000000000008</c:v>
                </c:pt>
                <c:pt idx="95598">
                  <c:v>0.95596000000000003</c:v>
                </c:pt>
                <c:pt idx="95599">
                  <c:v>0.9559700000000001</c:v>
                </c:pt>
                <c:pt idx="95600">
                  <c:v>0.95598000000000005</c:v>
                </c:pt>
                <c:pt idx="95601">
                  <c:v>0.95599000000000012</c:v>
                </c:pt>
                <c:pt idx="95602">
                  <c:v>0.95600000000000007</c:v>
                </c:pt>
                <c:pt idx="95603">
                  <c:v>0.95601000000000003</c:v>
                </c:pt>
                <c:pt idx="95604">
                  <c:v>0.95602000000000009</c:v>
                </c:pt>
                <c:pt idx="95605">
                  <c:v>0.95603000000000005</c:v>
                </c:pt>
                <c:pt idx="95606">
                  <c:v>0.95604000000000011</c:v>
                </c:pt>
                <c:pt idx="95607">
                  <c:v>0.95605000000000007</c:v>
                </c:pt>
                <c:pt idx="95608">
                  <c:v>0.95606000000000013</c:v>
                </c:pt>
                <c:pt idx="95609">
                  <c:v>0.95607000000000009</c:v>
                </c:pt>
                <c:pt idx="95610">
                  <c:v>0.95608000000000004</c:v>
                </c:pt>
                <c:pt idx="95611">
                  <c:v>0.95609000000000011</c:v>
                </c:pt>
                <c:pt idx="95612">
                  <c:v>0.95610000000000006</c:v>
                </c:pt>
                <c:pt idx="95613">
                  <c:v>0.95611000000000013</c:v>
                </c:pt>
                <c:pt idx="95614">
                  <c:v>0.95612000000000008</c:v>
                </c:pt>
                <c:pt idx="95615">
                  <c:v>0.95613000000000004</c:v>
                </c:pt>
                <c:pt idx="95616">
                  <c:v>0.9561400000000001</c:v>
                </c:pt>
                <c:pt idx="95617">
                  <c:v>0.95615000000000006</c:v>
                </c:pt>
                <c:pt idx="95618">
                  <c:v>0.95616000000000012</c:v>
                </c:pt>
                <c:pt idx="95619">
                  <c:v>0.95617000000000008</c:v>
                </c:pt>
                <c:pt idx="95620">
                  <c:v>0.95618000000000003</c:v>
                </c:pt>
                <c:pt idx="95621">
                  <c:v>0.9561900000000001</c:v>
                </c:pt>
                <c:pt idx="95622">
                  <c:v>0.95620000000000005</c:v>
                </c:pt>
                <c:pt idx="95623">
                  <c:v>0.95621000000000012</c:v>
                </c:pt>
                <c:pt idx="95624">
                  <c:v>0.95622000000000007</c:v>
                </c:pt>
                <c:pt idx="95625">
                  <c:v>0.95623000000000002</c:v>
                </c:pt>
                <c:pt idx="95626">
                  <c:v>0.95624000000000009</c:v>
                </c:pt>
                <c:pt idx="95627">
                  <c:v>0.95625000000000004</c:v>
                </c:pt>
                <c:pt idx="95628">
                  <c:v>0.95626000000000011</c:v>
                </c:pt>
                <c:pt idx="95629">
                  <c:v>0.95627000000000006</c:v>
                </c:pt>
                <c:pt idx="95630">
                  <c:v>0.95628000000000013</c:v>
                </c:pt>
                <c:pt idx="95631">
                  <c:v>0.95629000000000008</c:v>
                </c:pt>
                <c:pt idx="95632">
                  <c:v>0.95630000000000004</c:v>
                </c:pt>
                <c:pt idx="95633">
                  <c:v>0.9563100000000001</c:v>
                </c:pt>
                <c:pt idx="95634">
                  <c:v>0.95632000000000006</c:v>
                </c:pt>
                <c:pt idx="95635">
                  <c:v>0.95633000000000012</c:v>
                </c:pt>
                <c:pt idx="95636">
                  <c:v>0.95634000000000008</c:v>
                </c:pt>
                <c:pt idx="95637">
                  <c:v>0.95635000000000003</c:v>
                </c:pt>
                <c:pt idx="95638">
                  <c:v>0.9563600000000001</c:v>
                </c:pt>
                <c:pt idx="95639">
                  <c:v>0.95637000000000005</c:v>
                </c:pt>
                <c:pt idx="95640">
                  <c:v>0.95638000000000012</c:v>
                </c:pt>
                <c:pt idx="95641">
                  <c:v>0.95639000000000007</c:v>
                </c:pt>
                <c:pt idx="95642">
                  <c:v>0.95640000000000003</c:v>
                </c:pt>
                <c:pt idx="95643">
                  <c:v>0.95641000000000009</c:v>
                </c:pt>
                <c:pt idx="95644">
                  <c:v>0.95642000000000005</c:v>
                </c:pt>
                <c:pt idx="95645">
                  <c:v>0.95643000000000011</c:v>
                </c:pt>
                <c:pt idx="95646">
                  <c:v>0.95644000000000007</c:v>
                </c:pt>
                <c:pt idx="95647">
                  <c:v>0.95645000000000013</c:v>
                </c:pt>
                <c:pt idx="95648">
                  <c:v>0.95646000000000009</c:v>
                </c:pt>
                <c:pt idx="95649">
                  <c:v>0.95647000000000004</c:v>
                </c:pt>
                <c:pt idx="95650">
                  <c:v>0.95648000000000011</c:v>
                </c:pt>
                <c:pt idx="95651">
                  <c:v>0.95649000000000006</c:v>
                </c:pt>
                <c:pt idx="95652">
                  <c:v>0.95650000000000013</c:v>
                </c:pt>
                <c:pt idx="95653">
                  <c:v>0.95651000000000008</c:v>
                </c:pt>
                <c:pt idx="95654">
                  <c:v>0.95652000000000004</c:v>
                </c:pt>
                <c:pt idx="95655">
                  <c:v>0.9565300000000001</c:v>
                </c:pt>
                <c:pt idx="95656">
                  <c:v>0.95654000000000006</c:v>
                </c:pt>
                <c:pt idx="95657">
                  <c:v>0.95655000000000012</c:v>
                </c:pt>
                <c:pt idx="95658">
                  <c:v>0.95656000000000008</c:v>
                </c:pt>
                <c:pt idx="95659">
                  <c:v>0.95657000000000003</c:v>
                </c:pt>
                <c:pt idx="95660">
                  <c:v>0.9565800000000001</c:v>
                </c:pt>
                <c:pt idx="95661">
                  <c:v>0.95659000000000005</c:v>
                </c:pt>
                <c:pt idx="95662">
                  <c:v>0.95660000000000012</c:v>
                </c:pt>
                <c:pt idx="95663">
                  <c:v>0.95661000000000007</c:v>
                </c:pt>
                <c:pt idx="95664">
                  <c:v>0.95662000000000003</c:v>
                </c:pt>
                <c:pt idx="95665">
                  <c:v>0.95663000000000009</c:v>
                </c:pt>
                <c:pt idx="95666">
                  <c:v>0.95664000000000005</c:v>
                </c:pt>
                <c:pt idx="95667">
                  <c:v>0.95665000000000011</c:v>
                </c:pt>
                <c:pt idx="95668">
                  <c:v>0.95666000000000007</c:v>
                </c:pt>
                <c:pt idx="95669">
                  <c:v>0.95667000000000013</c:v>
                </c:pt>
                <c:pt idx="95670">
                  <c:v>0.95668000000000009</c:v>
                </c:pt>
                <c:pt idx="95671">
                  <c:v>0.95669000000000004</c:v>
                </c:pt>
                <c:pt idx="95672">
                  <c:v>0.95670000000000011</c:v>
                </c:pt>
                <c:pt idx="95673">
                  <c:v>0.95671000000000006</c:v>
                </c:pt>
                <c:pt idx="95674">
                  <c:v>0.95672000000000013</c:v>
                </c:pt>
                <c:pt idx="95675">
                  <c:v>0.95673000000000008</c:v>
                </c:pt>
                <c:pt idx="95676">
                  <c:v>0.95674000000000003</c:v>
                </c:pt>
                <c:pt idx="95677">
                  <c:v>0.9567500000000001</c:v>
                </c:pt>
                <c:pt idx="95678">
                  <c:v>0.95676000000000005</c:v>
                </c:pt>
                <c:pt idx="95679">
                  <c:v>0.95677000000000012</c:v>
                </c:pt>
                <c:pt idx="95680">
                  <c:v>0.95678000000000007</c:v>
                </c:pt>
                <c:pt idx="95681">
                  <c:v>0.95679000000000003</c:v>
                </c:pt>
                <c:pt idx="95682">
                  <c:v>0.95680000000000009</c:v>
                </c:pt>
                <c:pt idx="95683">
                  <c:v>0.95681000000000005</c:v>
                </c:pt>
                <c:pt idx="95684">
                  <c:v>0.95682000000000011</c:v>
                </c:pt>
                <c:pt idx="95685">
                  <c:v>0.95683000000000007</c:v>
                </c:pt>
                <c:pt idx="95686">
                  <c:v>0.95684000000000002</c:v>
                </c:pt>
                <c:pt idx="95687">
                  <c:v>0.95685000000000009</c:v>
                </c:pt>
                <c:pt idx="95688">
                  <c:v>0.95686000000000004</c:v>
                </c:pt>
                <c:pt idx="95689">
                  <c:v>0.95687000000000011</c:v>
                </c:pt>
                <c:pt idx="95690">
                  <c:v>0.95688000000000006</c:v>
                </c:pt>
                <c:pt idx="95691">
                  <c:v>0.95689000000000013</c:v>
                </c:pt>
                <c:pt idx="95692">
                  <c:v>0.95690000000000008</c:v>
                </c:pt>
                <c:pt idx="95693">
                  <c:v>0.95691000000000004</c:v>
                </c:pt>
                <c:pt idx="95694">
                  <c:v>0.9569200000000001</c:v>
                </c:pt>
                <c:pt idx="95695">
                  <c:v>0.95693000000000006</c:v>
                </c:pt>
                <c:pt idx="95696">
                  <c:v>0.95694000000000012</c:v>
                </c:pt>
                <c:pt idx="95697">
                  <c:v>0.95695000000000008</c:v>
                </c:pt>
                <c:pt idx="95698">
                  <c:v>0.95696000000000003</c:v>
                </c:pt>
                <c:pt idx="95699">
                  <c:v>0.9569700000000001</c:v>
                </c:pt>
                <c:pt idx="95700">
                  <c:v>0.95698000000000005</c:v>
                </c:pt>
                <c:pt idx="95701">
                  <c:v>0.95699000000000012</c:v>
                </c:pt>
                <c:pt idx="95702">
                  <c:v>0.95700000000000007</c:v>
                </c:pt>
                <c:pt idx="95703">
                  <c:v>0.95701000000000003</c:v>
                </c:pt>
                <c:pt idx="95704">
                  <c:v>0.95702000000000009</c:v>
                </c:pt>
                <c:pt idx="95705">
                  <c:v>0.95703000000000005</c:v>
                </c:pt>
                <c:pt idx="95706">
                  <c:v>0.95704000000000011</c:v>
                </c:pt>
                <c:pt idx="95707">
                  <c:v>0.95705000000000007</c:v>
                </c:pt>
                <c:pt idx="95708">
                  <c:v>0.95706000000000013</c:v>
                </c:pt>
                <c:pt idx="95709">
                  <c:v>0.95707000000000009</c:v>
                </c:pt>
                <c:pt idx="95710">
                  <c:v>0.95708000000000004</c:v>
                </c:pt>
                <c:pt idx="95711">
                  <c:v>0.95709000000000011</c:v>
                </c:pt>
                <c:pt idx="95712">
                  <c:v>0.95710000000000006</c:v>
                </c:pt>
                <c:pt idx="95713">
                  <c:v>0.95711000000000013</c:v>
                </c:pt>
                <c:pt idx="95714">
                  <c:v>0.95712000000000008</c:v>
                </c:pt>
                <c:pt idx="95715">
                  <c:v>0.95713000000000004</c:v>
                </c:pt>
                <c:pt idx="95716">
                  <c:v>0.9571400000000001</c:v>
                </c:pt>
                <c:pt idx="95717">
                  <c:v>0.95715000000000006</c:v>
                </c:pt>
                <c:pt idx="95718">
                  <c:v>0.95716000000000012</c:v>
                </c:pt>
                <c:pt idx="95719">
                  <c:v>0.95717000000000008</c:v>
                </c:pt>
                <c:pt idx="95720">
                  <c:v>0.95718000000000003</c:v>
                </c:pt>
                <c:pt idx="95721">
                  <c:v>0.9571900000000001</c:v>
                </c:pt>
                <c:pt idx="95722">
                  <c:v>0.95720000000000005</c:v>
                </c:pt>
                <c:pt idx="95723">
                  <c:v>0.95721000000000012</c:v>
                </c:pt>
                <c:pt idx="95724">
                  <c:v>0.95722000000000007</c:v>
                </c:pt>
                <c:pt idx="95725">
                  <c:v>0.95723000000000003</c:v>
                </c:pt>
                <c:pt idx="95726">
                  <c:v>0.95724000000000009</c:v>
                </c:pt>
                <c:pt idx="95727">
                  <c:v>0.95725000000000005</c:v>
                </c:pt>
                <c:pt idx="95728">
                  <c:v>0.95726000000000011</c:v>
                </c:pt>
                <c:pt idx="95729">
                  <c:v>0.95727000000000007</c:v>
                </c:pt>
                <c:pt idx="95730">
                  <c:v>0.95728000000000013</c:v>
                </c:pt>
                <c:pt idx="95731">
                  <c:v>0.95729000000000009</c:v>
                </c:pt>
                <c:pt idx="95732">
                  <c:v>0.95730000000000004</c:v>
                </c:pt>
                <c:pt idx="95733">
                  <c:v>0.95731000000000011</c:v>
                </c:pt>
                <c:pt idx="95734">
                  <c:v>0.95732000000000006</c:v>
                </c:pt>
                <c:pt idx="95735">
                  <c:v>0.95733000000000013</c:v>
                </c:pt>
                <c:pt idx="95736">
                  <c:v>0.95734000000000008</c:v>
                </c:pt>
                <c:pt idx="95737">
                  <c:v>0.95735000000000003</c:v>
                </c:pt>
                <c:pt idx="95738">
                  <c:v>0.9573600000000001</c:v>
                </c:pt>
                <c:pt idx="95739">
                  <c:v>0.95737000000000005</c:v>
                </c:pt>
                <c:pt idx="95740">
                  <c:v>0.95738000000000012</c:v>
                </c:pt>
                <c:pt idx="95741">
                  <c:v>0.95739000000000007</c:v>
                </c:pt>
                <c:pt idx="95742">
                  <c:v>0.95740000000000003</c:v>
                </c:pt>
                <c:pt idx="95743">
                  <c:v>0.95741000000000009</c:v>
                </c:pt>
                <c:pt idx="95744">
                  <c:v>0.95742000000000005</c:v>
                </c:pt>
                <c:pt idx="95745">
                  <c:v>0.95743000000000011</c:v>
                </c:pt>
                <c:pt idx="95746">
                  <c:v>0.95744000000000007</c:v>
                </c:pt>
                <c:pt idx="95747">
                  <c:v>0.95745000000000002</c:v>
                </c:pt>
                <c:pt idx="95748">
                  <c:v>0.95746000000000009</c:v>
                </c:pt>
                <c:pt idx="95749">
                  <c:v>0.95747000000000004</c:v>
                </c:pt>
                <c:pt idx="95750">
                  <c:v>0.95748000000000011</c:v>
                </c:pt>
                <c:pt idx="95751">
                  <c:v>0.95749000000000006</c:v>
                </c:pt>
                <c:pt idx="95752">
                  <c:v>0.95750000000000013</c:v>
                </c:pt>
                <c:pt idx="95753">
                  <c:v>0.95751000000000008</c:v>
                </c:pt>
                <c:pt idx="95754">
                  <c:v>0.95752000000000004</c:v>
                </c:pt>
                <c:pt idx="95755">
                  <c:v>0.9575300000000001</c:v>
                </c:pt>
                <c:pt idx="95756">
                  <c:v>0.95754000000000006</c:v>
                </c:pt>
                <c:pt idx="95757">
                  <c:v>0.95755000000000012</c:v>
                </c:pt>
                <c:pt idx="95758">
                  <c:v>0.95756000000000008</c:v>
                </c:pt>
                <c:pt idx="95759">
                  <c:v>0.95757000000000003</c:v>
                </c:pt>
                <c:pt idx="95760">
                  <c:v>0.9575800000000001</c:v>
                </c:pt>
                <c:pt idx="95761">
                  <c:v>0.95759000000000005</c:v>
                </c:pt>
                <c:pt idx="95762">
                  <c:v>0.95760000000000012</c:v>
                </c:pt>
                <c:pt idx="95763">
                  <c:v>0.95761000000000007</c:v>
                </c:pt>
                <c:pt idx="95764">
                  <c:v>0.95762000000000003</c:v>
                </c:pt>
                <c:pt idx="95765">
                  <c:v>0.95763000000000009</c:v>
                </c:pt>
                <c:pt idx="95766">
                  <c:v>0.95764000000000005</c:v>
                </c:pt>
                <c:pt idx="95767">
                  <c:v>0.95765000000000011</c:v>
                </c:pt>
                <c:pt idx="95768">
                  <c:v>0.95766000000000007</c:v>
                </c:pt>
                <c:pt idx="95769">
                  <c:v>0.95767000000000013</c:v>
                </c:pt>
                <c:pt idx="95770">
                  <c:v>0.95768000000000009</c:v>
                </c:pt>
                <c:pt idx="95771">
                  <c:v>0.95769000000000004</c:v>
                </c:pt>
                <c:pt idx="95772">
                  <c:v>0.95770000000000011</c:v>
                </c:pt>
                <c:pt idx="95773">
                  <c:v>0.95771000000000006</c:v>
                </c:pt>
                <c:pt idx="95774">
                  <c:v>0.95772000000000013</c:v>
                </c:pt>
                <c:pt idx="95775">
                  <c:v>0.95773000000000008</c:v>
                </c:pt>
                <c:pt idx="95776">
                  <c:v>0.95774000000000004</c:v>
                </c:pt>
                <c:pt idx="95777">
                  <c:v>0.9577500000000001</c:v>
                </c:pt>
                <c:pt idx="95778">
                  <c:v>0.95776000000000006</c:v>
                </c:pt>
                <c:pt idx="95779">
                  <c:v>0.95777000000000012</c:v>
                </c:pt>
                <c:pt idx="95780">
                  <c:v>0.95778000000000008</c:v>
                </c:pt>
                <c:pt idx="95781">
                  <c:v>0.95779000000000003</c:v>
                </c:pt>
                <c:pt idx="95782">
                  <c:v>0.9578000000000001</c:v>
                </c:pt>
                <c:pt idx="95783">
                  <c:v>0.95781000000000005</c:v>
                </c:pt>
                <c:pt idx="95784">
                  <c:v>0.95782000000000012</c:v>
                </c:pt>
                <c:pt idx="95785">
                  <c:v>0.95783000000000007</c:v>
                </c:pt>
                <c:pt idx="95786">
                  <c:v>0.95784000000000002</c:v>
                </c:pt>
                <c:pt idx="95787">
                  <c:v>0.95785000000000009</c:v>
                </c:pt>
                <c:pt idx="95788">
                  <c:v>0.95786000000000004</c:v>
                </c:pt>
                <c:pt idx="95789">
                  <c:v>0.95787000000000011</c:v>
                </c:pt>
                <c:pt idx="95790">
                  <c:v>0.95788000000000006</c:v>
                </c:pt>
                <c:pt idx="95791">
                  <c:v>0.95789000000000013</c:v>
                </c:pt>
                <c:pt idx="95792">
                  <c:v>0.95790000000000008</c:v>
                </c:pt>
                <c:pt idx="95793">
                  <c:v>0.95791000000000004</c:v>
                </c:pt>
                <c:pt idx="95794">
                  <c:v>0.9579200000000001</c:v>
                </c:pt>
                <c:pt idx="95795">
                  <c:v>0.95793000000000006</c:v>
                </c:pt>
                <c:pt idx="95796">
                  <c:v>0.95794000000000012</c:v>
                </c:pt>
                <c:pt idx="95797">
                  <c:v>0.95795000000000008</c:v>
                </c:pt>
                <c:pt idx="95798">
                  <c:v>0.95796000000000003</c:v>
                </c:pt>
                <c:pt idx="95799">
                  <c:v>0.9579700000000001</c:v>
                </c:pt>
                <c:pt idx="95800">
                  <c:v>0.95798000000000005</c:v>
                </c:pt>
                <c:pt idx="95801">
                  <c:v>0.95799000000000012</c:v>
                </c:pt>
                <c:pt idx="95802">
                  <c:v>0.95800000000000007</c:v>
                </c:pt>
                <c:pt idx="95803">
                  <c:v>0.95801000000000003</c:v>
                </c:pt>
                <c:pt idx="95804">
                  <c:v>0.95802000000000009</c:v>
                </c:pt>
                <c:pt idx="95805">
                  <c:v>0.95803000000000005</c:v>
                </c:pt>
                <c:pt idx="95806">
                  <c:v>0.95804000000000011</c:v>
                </c:pt>
                <c:pt idx="95807">
                  <c:v>0.95805000000000007</c:v>
                </c:pt>
                <c:pt idx="95808">
                  <c:v>0.95806000000000013</c:v>
                </c:pt>
                <c:pt idx="95809">
                  <c:v>0.95807000000000009</c:v>
                </c:pt>
                <c:pt idx="95810">
                  <c:v>0.95808000000000004</c:v>
                </c:pt>
                <c:pt idx="95811">
                  <c:v>0.95809000000000011</c:v>
                </c:pt>
                <c:pt idx="95812">
                  <c:v>0.95810000000000006</c:v>
                </c:pt>
                <c:pt idx="95813">
                  <c:v>0.95811000000000013</c:v>
                </c:pt>
                <c:pt idx="95814">
                  <c:v>0.95812000000000008</c:v>
                </c:pt>
                <c:pt idx="95815">
                  <c:v>0.95813000000000004</c:v>
                </c:pt>
                <c:pt idx="95816">
                  <c:v>0.9581400000000001</c:v>
                </c:pt>
                <c:pt idx="95817">
                  <c:v>0.95815000000000006</c:v>
                </c:pt>
                <c:pt idx="95818">
                  <c:v>0.95816000000000012</c:v>
                </c:pt>
                <c:pt idx="95819">
                  <c:v>0.95817000000000008</c:v>
                </c:pt>
                <c:pt idx="95820">
                  <c:v>0.95818000000000003</c:v>
                </c:pt>
                <c:pt idx="95821">
                  <c:v>0.9581900000000001</c:v>
                </c:pt>
                <c:pt idx="95822">
                  <c:v>0.95820000000000005</c:v>
                </c:pt>
                <c:pt idx="95823">
                  <c:v>0.95821000000000012</c:v>
                </c:pt>
                <c:pt idx="95824">
                  <c:v>0.95822000000000007</c:v>
                </c:pt>
                <c:pt idx="95825">
                  <c:v>0.95823000000000003</c:v>
                </c:pt>
                <c:pt idx="95826">
                  <c:v>0.95824000000000009</c:v>
                </c:pt>
                <c:pt idx="95827">
                  <c:v>0.95825000000000005</c:v>
                </c:pt>
                <c:pt idx="95828">
                  <c:v>0.95826000000000011</c:v>
                </c:pt>
                <c:pt idx="95829">
                  <c:v>0.95827000000000007</c:v>
                </c:pt>
                <c:pt idx="95830">
                  <c:v>0.95828000000000013</c:v>
                </c:pt>
                <c:pt idx="95831">
                  <c:v>0.95829000000000009</c:v>
                </c:pt>
                <c:pt idx="95832">
                  <c:v>0.95830000000000004</c:v>
                </c:pt>
                <c:pt idx="95833">
                  <c:v>0.95831000000000011</c:v>
                </c:pt>
                <c:pt idx="95834">
                  <c:v>0.95832000000000006</c:v>
                </c:pt>
                <c:pt idx="95835">
                  <c:v>0.95833000000000013</c:v>
                </c:pt>
                <c:pt idx="95836">
                  <c:v>0.95834000000000008</c:v>
                </c:pt>
                <c:pt idx="95837">
                  <c:v>0.95835000000000004</c:v>
                </c:pt>
                <c:pt idx="95838">
                  <c:v>0.9583600000000001</c:v>
                </c:pt>
                <c:pt idx="95839">
                  <c:v>0.95837000000000006</c:v>
                </c:pt>
                <c:pt idx="95840">
                  <c:v>0.95838000000000012</c:v>
                </c:pt>
                <c:pt idx="95841">
                  <c:v>0.95839000000000008</c:v>
                </c:pt>
                <c:pt idx="95842">
                  <c:v>0.95840000000000003</c:v>
                </c:pt>
                <c:pt idx="95843">
                  <c:v>0.9584100000000001</c:v>
                </c:pt>
                <c:pt idx="95844">
                  <c:v>0.95842000000000005</c:v>
                </c:pt>
                <c:pt idx="95845">
                  <c:v>0.95843000000000012</c:v>
                </c:pt>
                <c:pt idx="95846">
                  <c:v>0.95844000000000007</c:v>
                </c:pt>
                <c:pt idx="95847">
                  <c:v>0.95845000000000002</c:v>
                </c:pt>
                <c:pt idx="95848">
                  <c:v>0.95846000000000009</c:v>
                </c:pt>
                <c:pt idx="95849">
                  <c:v>0.95847000000000004</c:v>
                </c:pt>
                <c:pt idx="95850">
                  <c:v>0.95848000000000011</c:v>
                </c:pt>
                <c:pt idx="95851">
                  <c:v>0.95849000000000006</c:v>
                </c:pt>
                <c:pt idx="95852">
                  <c:v>0.95850000000000013</c:v>
                </c:pt>
                <c:pt idx="95853">
                  <c:v>0.95851000000000008</c:v>
                </c:pt>
                <c:pt idx="95854">
                  <c:v>0.95852000000000004</c:v>
                </c:pt>
                <c:pt idx="95855">
                  <c:v>0.9585300000000001</c:v>
                </c:pt>
                <c:pt idx="95856">
                  <c:v>0.95854000000000006</c:v>
                </c:pt>
                <c:pt idx="95857">
                  <c:v>0.95855000000000012</c:v>
                </c:pt>
                <c:pt idx="95858">
                  <c:v>0.95856000000000008</c:v>
                </c:pt>
                <c:pt idx="95859">
                  <c:v>0.95857000000000003</c:v>
                </c:pt>
                <c:pt idx="95860">
                  <c:v>0.9585800000000001</c:v>
                </c:pt>
                <c:pt idx="95861">
                  <c:v>0.95859000000000005</c:v>
                </c:pt>
                <c:pt idx="95862">
                  <c:v>0.95860000000000012</c:v>
                </c:pt>
                <c:pt idx="95863">
                  <c:v>0.95861000000000007</c:v>
                </c:pt>
                <c:pt idx="95864">
                  <c:v>0.95862000000000003</c:v>
                </c:pt>
                <c:pt idx="95865">
                  <c:v>0.95863000000000009</c:v>
                </c:pt>
                <c:pt idx="95866">
                  <c:v>0.95864000000000005</c:v>
                </c:pt>
                <c:pt idx="95867">
                  <c:v>0.95865000000000011</c:v>
                </c:pt>
                <c:pt idx="95868">
                  <c:v>0.95866000000000007</c:v>
                </c:pt>
                <c:pt idx="95869">
                  <c:v>0.95867000000000013</c:v>
                </c:pt>
                <c:pt idx="95870">
                  <c:v>0.95868000000000009</c:v>
                </c:pt>
                <c:pt idx="95871">
                  <c:v>0.95869000000000004</c:v>
                </c:pt>
                <c:pt idx="95872">
                  <c:v>0.95870000000000011</c:v>
                </c:pt>
                <c:pt idx="95873">
                  <c:v>0.95871000000000006</c:v>
                </c:pt>
                <c:pt idx="95874">
                  <c:v>0.95872000000000013</c:v>
                </c:pt>
                <c:pt idx="95875">
                  <c:v>0.95873000000000008</c:v>
                </c:pt>
                <c:pt idx="95876">
                  <c:v>0.95874000000000004</c:v>
                </c:pt>
                <c:pt idx="95877">
                  <c:v>0.9587500000000001</c:v>
                </c:pt>
                <c:pt idx="95878">
                  <c:v>0.95876000000000006</c:v>
                </c:pt>
                <c:pt idx="95879">
                  <c:v>0.95877000000000012</c:v>
                </c:pt>
                <c:pt idx="95880">
                  <c:v>0.95878000000000008</c:v>
                </c:pt>
                <c:pt idx="95881">
                  <c:v>0.95879000000000003</c:v>
                </c:pt>
                <c:pt idx="95882">
                  <c:v>0.9588000000000001</c:v>
                </c:pt>
                <c:pt idx="95883">
                  <c:v>0.95881000000000005</c:v>
                </c:pt>
                <c:pt idx="95884">
                  <c:v>0.95882000000000012</c:v>
                </c:pt>
                <c:pt idx="95885">
                  <c:v>0.95883000000000007</c:v>
                </c:pt>
                <c:pt idx="95886">
                  <c:v>0.95884000000000003</c:v>
                </c:pt>
                <c:pt idx="95887">
                  <c:v>0.95885000000000009</c:v>
                </c:pt>
                <c:pt idx="95888">
                  <c:v>0.95886000000000005</c:v>
                </c:pt>
                <c:pt idx="95889">
                  <c:v>0.95887000000000011</c:v>
                </c:pt>
                <c:pt idx="95890">
                  <c:v>0.95888000000000007</c:v>
                </c:pt>
                <c:pt idx="95891">
                  <c:v>0.95889000000000013</c:v>
                </c:pt>
                <c:pt idx="95892">
                  <c:v>0.95890000000000009</c:v>
                </c:pt>
                <c:pt idx="95893">
                  <c:v>0.95891000000000004</c:v>
                </c:pt>
                <c:pt idx="95894">
                  <c:v>0.95892000000000011</c:v>
                </c:pt>
                <c:pt idx="95895">
                  <c:v>0.95893000000000006</c:v>
                </c:pt>
                <c:pt idx="95896">
                  <c:v>0.95894000000000013</c:v>
                </c:pt>
                <c:pt idx="95897">
                  <c:v>0.95895000000000008</c:v>
                </c:pt>
                <c:pt idx="95898">
                  <c:v>0.95896000000000003</c:v>
                </c:pt>
                <c:pt idx="95899">
                  <c:v>0.9589700000000001</c:v>
                </c:pt>
                <c:pt idx="95900">
                  <c:v>0.95898000000000005</c:v>
                </c:pt>
                <c:pt idx="95901">
                  <c:v>0.95899000000000012</c:v>
                </c:pt>
                <c:pt idx="95902">
                  <c:v>0.95900000000000007</c:v>
                </c:pt>
                <c:pt idx="95903">
                  <c:v>0.95901000000000003</c:v>
                </c:pt>
                <c:pt idx="95904">
                  <c:v>0.95902000000000009</c:v>
                </c:pt>
                <c:pt idx="95905">
                  <c:v>0.95903000000000005</c:v>
                </c:pt>
                <c:pt idx="95906">
                  <c:v>0.95904000000000011</c:v>
                </c:pt>
                <c:pt idx="95907">
                  <c:v>0.95905000000000007</c:v>
                </c:pt>
                <c:pt idx="95908">
                  <c:v>0.95906000000000002</c:v>
                </c:pt>
                <c:pt idx="95909">
                  <c:v>0.95907000000000009</c:v>
                </c:pt>
                <c:pt idx="95910">
                  <c:v>0.95908000000000004</c:v>
                </c:pt>
                <c:pt idx="95911">
                  <c:v>0.95909000000000011</c:v>
                </c:pt>
                <c:pt idx="95912">
                  <c:v>0.95910000000000006</c:v>
                </c:pt>
                <c:pt idx="95913">
                  <c:v>0.95911000000000013</c:v>
                </c:pt>
                <c:pt idx="95914">
                  <c:v>0.95912000000000008</c:v>
                </c:pt>
                <c:pt idx="95915">
                  <c:v>0.95913000000000004</c:v>
                </c:pt>
                <c:pt idx="95916">
                  <c:v>0.9591400000000001</c:v>
                </c:pt>
                <c:pt idx="95917">
                  <c:v>0.95915000000000006</c:v>
                </c:pt>
                <c:pt idx="95918">
                  <c:v>0.95916000000000012</c:v>
                </c:pt>
                <c:pt idx="95919">
                  <c:v>0.95917000000000008</c:v>
                </c:pt>
                <c:pt idx="95920">
                  <c:v>0.95918000000000003</c:v>
                </c:pt>
                <c:pt idx="95921">
                  <c:v>0.9591900000000001</c:v>
                </c:pt>
                <c:pt idx="95922">
                  <c:v>0.95920000000000005</c:v>
                </c:pt>
                <c:pt idx="95923">
                  <c:v>0.95921000000000012</c:v>
                </c:pt>
                <c:pt idx="95924">
                  <c:v>0.95922000000000007</c:v>
                </c:pt>
                <c:pt idx="95925">
                  <c:v>0.95923000000000003</c:v>
                </c:pt>
                <c:pt idx="95926">
                  <c:v>0.95924000000000009</c:v>
                </c:pt>
                <c:pt idx="95927">
                  <c:v>0.95925000000000005</c:v>
                </c:pt>
                <c:pt idx="95928">
                  <c:v>0.95926000000000011</c:v>
                </c:pt>
                <c:pt idx="95929">
                  <c:v>0.95927000000000007</c:v>
                </c:pt>
                <c:pt idx="95930">
                  <c:v>0.95928000000000013</c:v>
                </c:pt>
                <c:pt idx="95931">
                  <c:v>0.95929000000000009</c:v>
                </c:pt>
                <c:pt idx="95932">
                  <c:v>0.95930000000000004</c:v>
                </c:pt>
                <c:pt idx="95933">
                  <c:v>0.95931000000000011</c:v>
                </c:pt>
                <c:pt idx="95934">
                  <c:v>0.95932000000000006</c:v>
                </c:pt>
                <c:pt idx="95935">
                  <c:v>0.95933000000000013</c:v>
                </c:pt>
                <c:pt idx="95936">
                  <c:v>0.95934000000000008</c:v>
                </c:pt>
                <c:pt idx="95937">
                  <c:v>0.95935000000000004</c:v>
                </c:pt>
                <c:pt idx="95938">
                  <c:v>0.9593600000000001</c:v>
                </c:pt>
                <c:pt idx="95939">
                  <c:v>0.95937000000000006</c:v>
                </c:pt>
                <c:pt idx="95940">
                  <c:v>0.95938000000000012</c:v>
                </c:pt>
                <c:pt idx="95941">
                  <c:v>0.95939000000000008</c:v>
                </c:pt>
                <c:pt idx="95942">
                  <c:v>0.95940000000000003</c:v>
                </c:pt>
                <c:pt idx="95943">
                  <c:v>0.9594100000000001</c:v>
                </c:pt>
                <c:pt idx="95944">
                  <c:v>0.95942000000000005</c:v>
                </c:pt>
                <c:pt idx="95945">
                  <c:v>0.95943000000000012</c:v>
                </c:pt>
                <c:pt idx="95946">
                  <c:v>0.95944000000000007</c:v>
                </c:pt>
                <c:pt idx="95947">
                  <c:v>0.95945000000000003</c:v>
                </c:pt>
                <c:pt idx="95948">
                  <c:v>0.95946000000000009</c:v>
                </c:pt>
                <c:pt idx="95949">
                  <c:v>0.95947000000000005</c:v>
                </c:pt>
                <c:pt idx="95950">
                  <c:v>0.95948000000000011</c:v>
                </c:pt>
                <c:pt idx="95951">
                  <c:v>0.95949000000000007</c:v>
                </c:pt>
                <c:pt idx="95952">
                  <c:v>0.95950000000000013</c:v>
                </c:pt>
                <c:pt idx="95953">
                  <c:v>0.95951000000000009</c:v>
                </c:pt>
                <c:pt idx="95954">
                  <c:v>0.95952000000000004</c:v>
                </c:pt>
                <c:pt idx="95955">
                  <c:v>0.95953000000000011</c:v>
                </c:pt>
                <c:pt idx="95956">
                  <c:v>0.95954000000000006</c:v>
                </c:pt>
                <c:pt idx="95957">
                  <c:v>0.95955000000000013</c:v>
                </c:pt>
                <c:pt idx="95958">
                  <c:v>0.95956000000000008</c:v>
                </c:pt>
                <c:pt idx="95959">
                  <c:v>0.95957000000000003</c:v>
                </c:pt>
                <c:pt idx="95960">
                  <c:v>0.9595800000000001</c:v>
                </c:pt>
                <c:pt idx="95961">
                  <c:v>0.95959000000000005</c:v>
                </c:pt>
                <c:pt idx="95962">
                  <c:v>0.95960000000000012</c:v>
                </c:pt>
                <c:pt idx="95963">
                  <c:v>0.95961000000000007</c:v>
                </c:pt>
                <c:pt idx="95964">
                  <c:v>0.95962000000000003</c:v>
                </c:pt>
                <c:pt idx="95965">
                  <c:v>0.95963000000000009</c:v>
                </c:pt>
                <c:pt idx="95966">
                  <c:v>0.95964000000000005</c:v>
                </c:pt>
                <c:pt idx="95967">
                  <c:v>0.95965000000000011</c:v>
                </c:pt>
                <c:pt idx="95968">
                  <c:v>0.95966000000000007</c:v>
                </c:pt>
                <c:pt idx="95969">
                  <c:v>0.95967000000000002</c:v>
                </c:pt>
                <c:pt idx="95970">
                  <c:v>0.95968000000000009</c:v>
                </c:pt>
                <c:pt idx="95971">
                  <c:v>0.95969000000000004</c:v>
                </c:pt>
                <c:pt idx="95972">
                  <c:v>0.95970000000000011</c:v>
                </c:pt>
                <c:pt idx="95973">
                  <c:v>0.95971000000000006</c:v>
                </c:pt>
                <c:pt idx="95974">
                  <c:v>0.95972000000000013</c:v>
                </c:pt>
                <c:pt idx="95975">
                  <c:v>0.95973000000000008</c:v>
                </c:pt>
                <c:pt idx="95976">
                  <c:v>0.95974000000000004</c:v>
                </c:pt>
                <c:pt idx="95977">
                  <c:v>0.9597500000000001</c:v>
                </c:pt>
                <c:pt idx="95978">
                  <c:v>0.95976000000000006</c:v>
                </c:pt>
                <c:pt idx="95979">
                  <c:v>0.95977000000000012</c:v>
                </c:pt>
                <c:pt idx="95980">
                  <c:v>0.95978000000000008</c:v>
                </c:pt>
                <c:pt idx="95981">
                  <c:v>0.95979000000000003</c:v>
                </c:pt>
                <c:pt idx="95982">
                  <c:v>0.9598000000000001</c:v>
                </c:pt>
                <c:pt idx="95983">
                  <c:v>0.95981000000000005</c:v>
                </c:pt>
                <c:pt idx="95984">
                  <c:v>0.95982000000000012</c:v>
                </c:pt>
                <c:pt idx="95985">
                  <c:v>0.95983000000000007</c:v>
                </c:pt>
                <c:pt idx="95986">
                  <c:v>0.95984000000000003</c:v>
                </c:pt>
                <c:pt idx="95987">
                  <c:v>0.95985000000000009</c:v>
                </c:pt>
                <c:pt idx="95988">
                  <c:v>0.95986000000000005</c:v>
                </c:pt>
                <c:pt idx="95989">
                  <c:v>0.95987000000000011</c:v>
                </c:pt>
                <c:pt idx="95990">
                  <c:v>0.95988000000000007</c:v>
                </c:pt>
                <c:pt idx="95991">
                  <c:v>0.95989000000000013</c:v>
                </c:pt>
                <c:pt idx="95992">
                  <c:v>0.95990000000000009</c:v>
                </c:pt>
                <c:pt idx="95993">
                  <c:v>0.95991000000000004</c:v>
                </c:pt>
                <c:pt idx="95994">
                  <c:v>0.95992000000000011</c:v>
                </c:pt>
                <c:pt idx="95995">
                  <c:v>0.95993000000000006</c:v>
                </c:pt>
                <c:pt idx="95996">
                  <c:v>0.95994000000000013</c:v>
                </c:pt>
                <c:pt idx="95997">
                  <c:v>0.95995000000000008</c:v>
                </c:pt>
                <c:pt idx="95998">
                  <c:v>0.95996000000000004</c:v>
                </c:pt>
                <c:pt idx="95999">
                  <c:v>0.9599700000000001</c:v>
                </c:pt>
                <c:pt idx="96000">
                  <c:v>0.95998000000000006</c:v>
                </c:pt>
                <c:pt idx="96001">
                  <c:v>0.95999000000000012</c:v>
                </c:pt>
                <c:pt idx="96002">
                  <c:v>0.96000000000000008</c:v>
                </c:pt>
                <c:pt idx="96003">
                  <c:v>0.96001000000000003</c:v>
                </c:pt>
                <c:pt idx="96004">
                  <c:v>0.9600200000000001</c:v>
                </c:pt>
                <c:pt idx="96005">
                  <c:v>0.96003000000000005</c:v>
                </c:pt>
                <c:pt idx="96006">
                  <c:v>0.96004000000000012</c:v>
                </c:pt>
                <c:pt idx="96007">
                  <c:v>0.96005000000000007</c:v>
                </c:pt>
                <c:pt idx="96008">
                  <c:v>0.96006000000000002</c:v>
                </c:pt>
                <c:pt idx="96009">
                  <c:v>0.96007000000000009</c:v>
                </c:pt>
                <c:pt idx="96010">
                  <c:v>0.96008000000000004</c:v>
                </c:pt>
                <c:pt idx="96011">
                  <c:v>0.96009000000000011</c:v>
                </c:pt>
                <c:pt idx="96012">
                  <c:v>0.96010000000000006</c:v>
                </c:pt>
                <c:pt idx="96013">
                  <c:v>0.96011000000000013</c:v>
                </c:pt>
                <c:pt idx="96014">
                  <c:v>0.96012000000000008</c:v>
                </c:pt>
                <c:pt idx="96015">
                  <c:v>0.96013000000000004</c:v>
                </c:pt>
                <c:pt idx="96016">
                  <c:v>0.9601400000000001</c:v>
                </c:pt>
                <c:pt idx="96017">
                  <c:v>0.96015000000000006</c:v>
                </c:pt>
                <c:pt idx="96018">
                  <c:v>0.96016000000000012</c:v>
                </c:pt>
                <c:pt idx="96019">
                  <c:v>0.96017000000000008</c:v>
                </c:pt>
                <c:pt idx="96020">
                  <c:v>0.96018000000000003</c:v>
                </c:pt>
                <c:pt idx="96021">
                  <c:v>0.9601900000000001</c:v>
                </c:pt>
                <c:pt idx="96022">
                  <c:v>0.96020000000000005</c:v>
                </c:pt>
                <c:pt idx="96023">
                  <c:v>0.96021000000000012</c:v>
                </c:pt>
                <c:pt idx="96024">
                  <c:v>0.96022000000000007</c:v>
                </c:pt>
                <c:pt idx="96025">
                  <c:v>0.96023000000000003</c:v>
                </c:pt>
                <c:pt idx="96026">
                  <c:v>0.96024000000000009</c:v>
                </c:pt>
                <c:pt idx="96027">
                  <c:v>0.96025000000000005</c:v>
                </c:pt>
                <c:pt idx="96028">
                  <c:v>0.96026000000000011</c:v>
                </c:pt>
                <c:pt idx="96029">
                  <c:v>0.96027000000000007</c:v>
                </c:pt>
                <c:pt idx="96030">
                  <c:v>0.96028000000000013</c:v>
                </c:pt>
                <c:pt idx="96031">
                  <c:v>0.96029000000000009</c:v>
                </c:pt>
                <c:pt idx="96032">
                  <c:v>0.96030000000000004</c:v>
                </c:pt>
                <c:pt idx="96033">
                  <c:v>0.96031000000000011</c:v>
                </c:pt>
                <c:pt idx="96034">
                  <c:v>0.96032000000000006</c:v>
                </c:pt>
                <c:pt idx="96035">
                  <c:v>0.96033000000000013</c:v>
                </c:pt>
                <c:pt idx="96036">
                  <c:v>0.96034000000000008</c:v>
                </c:pt>
                <c:pt idx="96037">
                  <c:v>0.96035000000000004</c:v>
                </c:pt>
                <c:pt idx="96038">
                  <c:v>0.9603600000000001</c:v>
                </c:pt>
                <c:pt idx="96039">
                  <c:v>0.96037000000000006</c:v>
                </c:pt>
                <c:pt idx="96040">
                  <c:v>0.96038000000000012</c:v>
                </c:pt>
                <c:pt idx="96041">
                  <c:v>0.96039000000000008</c:v>
                </c:pt>
                <c:pt idx="96042">
                  <c:v>0.96040000000000003</c:v>
                </c:pt>
                <c:pt idx="96043">
                  <c:v>0.9604100000000001</c:v>
                </c:pt>
                <c:pt idx="96044">
                  <c:v>0.96042000000000005</c:v>
                </c:pt>
                <c:pt idx="96045">
                  <c:v>0.96043000000000012</c:v>
                </c:pt>
                <c:pt idx="96046">
                  <c:v>0.96044000000000007</c:v>
                </c:pt>
                <c:pt idx="96047">
                  <c:v>0.96045000000000003</c:v>
                </c:pt>
                <c:pt idx="96048">
                  <c:v>0.96046000000000009</c:v>
                </c:pt>
                <c:pt idx="96049">
                  <c:v>0.96047000000000005</c:v>
                </c:pt>
                <c:pt idx="96050">
                  <c:v>0.96048000000000011</c:v>
                </c:pt>
                <c:pt idx="96051">
                  <c:v>0.96049000000000007</c:v>
                </c:pt>
                <c:pt idx="96052">
                  <c:v>0.96050000000000013</c:v>
                </c:pt>
                <c:pt idx="96053">
                  <c:v>0.96051000000000009</c:v>
                </c:pt>
                <c:pt idx="96054">
                  <c:v>0.96052000000000004</c:v>
                </c:pt>
                <c:pt idx="96055">
                  <c:v>0.96053000000000011</c:v>
                </c:pt>
                <c:pt idx="96056">
                  <c:v>0.96054000000000006</c:v>
                </c:pt>
                <c:pt idx="96057">
                  <c:v>0.96055000000000013</c:v>
                </c:pt>
                <c:pt idx="96058">
                  <c:v>0.96056000000000008</c:v>
                </c:pt>
                <c:pt idx="96059">
                  <c:v>0.96057000000000003</c:v>
                </c:pt>
                <c:pt idx="96060">
                  <c:v>0.9605800000000001</c:v>
                </c:pt>
                <c:pt idx="96061">
                  <c:v>0.96059000000000005</c:v>
                </c:pt>
                <c:pt idx="96062">
                  <c:v>0.96060000000000012</c:v>
                </c:pt>
                <c:pt idx="96063">
                  <c:v>0.96061000000000007</c:v>
                </c:pt>
                <c:pt idx="96064">
                  <c:v>0.96062000000000003</c:v>
                </c:pt>
                <c:pt idx="96065">
                  <c:v>0.96063000000000009</c:v>
                </c:pt>
                <c:pt idx="96066">
                  <c:v>0.96064000000000005</c:v>
                </c:pt>
                <c:pt idx="96067">
                  <c:v>0.96065000000000011</c:v>
                </c:pt>
                <c:pt idx="96068">
                  <c:v>0.96066000000000007</c:v>
                </c:pt>
                <c:pt idx="96069">
                  <c:v>0.96067000000000002</c:v>
                </c:pt>
                <c:pt idx="96070">
                  <c:v>0.96068000000000009</c:v>
                </c:pt>
                <c:pt idx="96071">
                  <c:v>0.96069000000000004</c:v>
                </c:pt>
                <c:pt idx="96072">
                  <c:v>0.96070000000000011</c:v>
                </c:pt>
                <c:pt idx="96073">
                  <c:v>0.96071000000000006</c:v>
                </c:pt>
                <c:pt idx="96074">
                  <c:v>0.96072000000000013</c:v>
                </c:pt>
                <c:pt idx="96075">
                  <c:v>0.96073000000000008</c:v>
                </c:pt>
                <c:pt idx="96076">
                  <c:v>0.96074000000000004</c:v>
                </c:pt>
                <c:pt idx="96077">
                  <c:v>0.9607500000000001</c:v>
                </c:pt>
                <c:pt idx="96078">
                  <c:v>0.96076000000000006</c:v>
                </c:pt>
                <c:pt idx="96079">
                  <c:v>0.96077000000000012</c:v>
                </c:pt>
                <c:pt idx="96080">
                  <c:v>0.96078000000000008</c:v>
                </c:pt>
                <c:pt idx="96081">
                  <c:v>0.96079000000000003</c:v>
                </c:pt>
                <c:pt idx="96082">
                  <c:v>0.9608000000000001</c:v>
                </c:pt>
                <c:pt idx="96083">
                  <c:v>0.96081000000000005</c:v>
                </c:pt>
                <c:pt idx="96084">
                  <c:v>0.96082000000000012</c:v>
                </c:pt>
                <c:pt idx="96085">
                  <c:v>0.96083000000000007</c:v>
                </c:pt>
                <c:pt idx="96086">
                  <c:v>0.96084000000000003</c:v>
                </c:pt>
                <c:pt idx="96087">
                  <c:v>0.96085000000000009</c:v>
                </c:pt>
                <c:pt idx="96088">
                  <c:v>0.96086000000000005</c:v>
                </c:pt>
                <c:pt idx="96089">
                  <c:v>0.96087000000000011</c:v>
                </c:pt>
                <c:pt idx="96090">
                  <c:v>0.96088000000000007</c:v>
                </c:pt>
                <c:pt idx="96091">
                  <c:v>0.96089000000000013</c:v>
                </c:pt>
                <c:pt idx="96092">
                  <c:v>0.96090000000000009</c:v>
                </c:pt>
                <c:pt idx="96093">
                  <c:v>0.96091000000000004</c:v>
                </c:pt>
                <c:pt idx="96094">
                  <c:v>0.96092000000000011</c:v>
                </c:pt>
                <c:pt idx="96095">
                  <c:v>0.96093000000000006</c:v>
                </c:pt>
                <c:pt idx="96096">
                  <c:v>0.96094000000000013</c:v>
                </c:pt>
                <c:pt idx="96097">
                  <c:v>0.96095000000000008</c:v>
                </c:pt>
                <c:pt idx="96098">
                  <c:v>0.96096000000000004</c:v>
                </c:pt>
                <c:pt idx="96099">
                  <c:v>0.9609700000000001</c:v>
                </c:pt>
                <c:pt idx="96100">
                  <c:v>0.96098000000000006</c:v>
                </c:pt>
                <c:pt idx="96101">
                  <c:v>0.96099000000000012</c:v>
                </c:pt>
                <c:pt idx="96102">
                  <c:v>0.96100000000000008</c:v>
                </c:pt>
                <c:pt idx="96103">
                  <c:v>0.96101000000000003</c:v>
                </c:pt>
                <c:pt idx="96104">
                  <c:v>0.9610200000000001</c:v>
                </c:pt>
                <c:pt idx="96105">
                  <c:v>0.96103000000000005</c:v>
                </c:pt>
                <c:pt idx="96106">
                  <c:v>0.96104000000000012</c:v>
                </c:pt>
                <c:pt idx="96107">
                  <c:v>0.96105000000000007</c:v>
                </c:pt>
                <c:pt idx="96108">
                  <c:v>0.96106000000000003</c:v>
                </c:pt>
                <c:pt idx="96109">
                  <c:v>0.96107000000000009</c:v>
                </c:pt>
                <c:pt idx="96110">
                  <c:v>0.96108000000000005</c:v>
                </c:pt>
                <c:pt idx="96111">
                  <c:v>0.96109000000000011</c:v>
                </c:pt>
                <c:pt idx="96112">
                  <c:v>0.96110000000000007</c:v>
                </c:pt>
                <c:pt idx="96113">
                  <c:v>0.96111000000000013</c:v>
                </c:pt>
                <c:pt idx="96114">
                  <c:v>0.96112000000000009</c:v>
                </c:pt>
                <c:pt idx="96115">
                  <c:v>0.96113000000000004</c:v>
                </c:pt>
                <c:pt idx="96116">
                  <c:v>0.96114000000000011</c:v>
                </c:pt>
                <c:pt idx="96117">
                  <c:v>0.96115000000000006</c:v>
                </c:pt>
                <c:pt idx="96118">
                  <c:v>0.96116000000000013</c:v>
                </c:pt>
                <c:pt idx="96119">
                  <c:v>0.96117000000000008</c:v>
                </c:pt>
                <c:pt idx="96120">
                  <c:v>0.96118000000000003</c:v>
                </c:pt>
                <c:pt idx="96121">
                  <c:v>0.9611900000000001</c:v>
                </c:pt>
                <c:pt idx="96122">
                  <c:v>0.96120000000000005</c:v>
                </c:pt>
                <c:pt idx="96123">
                  <c:v>0.96121000000000012</c:v>
                </c:pt>
                <c:pt idx="96124">
                  <c:v>0.96122000000000007</c:v>
                </c:pt>
                <c:pt idx="96125">
                  <c:v>0.96123000000000003</c:v>
                </c:pt>
                <c:pt idx="96126">
                  <c:v>0.96124000000000009</c:v>
                </c:pt>
                <c:pt idx="96127">
                  <c:v>0.96125000000000005</c:v>
                </c:pt>
                <c:pt idx="96128">
                  <c:v>0.96126000000000011</c:v>
                </c:pt>
                <c:pt idx="96129">
                  <c:v>0.96127000000000007</c:v>
                </c:pt>
                <c:pt idx="96130">
                  <c:v>0.96128000000000002</c:v>
                </c:pt>
                <c:pt idx="96131">
                  <c:v>0.96129000000000009</c:v>
                </c:pt>
                <c:pt idx="96132">
                  <c:v>0.96130000000000004</c:v>
                </c:pt>
                <c:pt idx="96133">
                  <c:v>0.96131000000000011</c:v>
                </c:pt>
                <c:pt idx="96134">
                  <c:v>0.96132000000000006</c:v>
                </c:pt>
                <c:pt idx="96135">
                  <c:v>0.96133000000000013</c:v>
                </c:pt>
                <c:pt idx="96136">
                  <c:v>0.96134000000000008</c:v>
                </c:pt>
                <c:pt idx="96137">
                  <c:v>0.96135000000000004</c:v>
                </c:pt>
                <c:pt idx="96138">
                  <c:v>0.9613600000000001</c:v>
                </c:pt>
                <c:pt idx="96139">
                  <c:v>0.96137000000000006</c:v>
                </c:pt>
                <c:pt idx="96140">
                  <c:v>0.96138000000000012</c:v>
                </c:pt>
                <c:pt idx="96141">
                  <c:v>0.96139000000000008</c:v>
                </c:pt>
                <c:pt idx="96142">
                  <c:v>0.96140000000000003</c:v>
                </c:pt>
                <c:pt idx="96143">
                  <c:v>0.9614100000000001</c:v>
                </c:pt>
                <c:pt idx="96144">
                  <c:v>0.96142000000000005</c:v>
                </c:pt>
                <c:pt idx="96145">
                  <c:v>0.96143000000000012</c:v>
                </c:pt>
                <c:pt idx="96146">
                  <c:v>0.96144000000000007</c:v>
                </c:pt>
                <c:pt idx="96147">
                  <c:v>0.96145000000000003</c:v>
                </c:pt>
                <c:pt idx="96148">
                  <c:v>0.96146000000000009</c:v>
                </c:pt>
                <c:pt idx="96149">
                  <c:v>0.96147000000000005</c:v>
                </c:pt>
                <c:pt idx="96150">
                  <c:v>0.96148000000000011</c:v>
                </c:pt>
                <c:pt idx="96151">
                  <c:v>0.96149000000000007</c:v>
                </c:pt>
                <c:pt idx="96152">
                  <c:v>0.96150000000000013</c:v>
                </c:pt>
                <c:pt idx="96153">
                  <c:v>0.96151000000000009</c:v>
                </c:pt>
                <c:pt idx="96154">
                  <c:v>0.96152000000000004</c:v>
                </c:pt>
                <c:pt idx="96155">
                  <c:v>0.96153000000000011</c:v>
                </c:pt>
                <c:pt idx="96156">
                  <c:v>0.96154000000000006</c:v>
                </c:pt>
                <c:pt idx="96157">
                  <c:v>0.96155000000000013</c:v>
                </c:pt>
                <c:pt idx="96158">
                  <c:v>0.96156000000000008</c:v>
                </c:pt>
                <c:pt idx="96159">
                  <c:v>0.96157000000000004</c:v>
                </c:pt>
                <c:pt idx="96160">
                  <c:v>0.9615800000000001</c:v>
                </c:pt>
                <c:pt idx="96161">
                  <c:v>0.96159000000000006</c:v>
                </c:pt>
                <c:pt idx="96162">
                  <c:v>0.96160000000000012</c:v>
                </c:pt>
                <c:pt idx="96163">
                  <c:v>0.96161000000000008</c:v>
                </c:pt>
                <c:pt idx="96164">
                  <c:v>0.96162000000000003</c:v>
                </c:pt>
                <c:pt idx="96165">
                  <c:v>0.9616300000000001</c:v>
                </c:pt>
                <c:pt idx="96166">
                  <c:v>0.96164000000000005</c:v>
                </c:pt>
                <c:pt idx="96167">
                  <c:v>0.96165000000000012</c:v>
                </c:pt>
                <c:pt idx="96168">
                  <c:v>0.96166000000000007</c:v>
                </c:pt>
                <c:pt idx="96169">
                  <c:v>0.96167000000000002</c:v>
                </c:pt>
                <c:pt idx="96170">
                  <c:v>0.96168000000000009</c:v>
                </c:pt>
                <c:pt idx="96171">
                  <c:v>0.96169000000000004</c:v>
                </c:pt>
                <c:pt idx="96172">
                  <c:v>0.96170000000000011</c:v>
                </c:pt>
                <c:pt idx="96173">
                  <c:v>0.96171000000000006</c:v>
                </c:pt>
                <c:pt idx="96174">
                  <c:v>0.96172000000000013</c:v>
                </c:pt>
                <c:pt idx="96175">
                  <c:v>0.96173000000000008</c:v>
                </c:pt>
                <c:pt idx="96176">
                  <c:v>0.96174000000000004</c:v>
                </c:pt>
                <c:pt idx="96177">
                  <c:v>0.9617500000000001</c:v>
                </c:pt>
                <c:pt idx="96178">
                  <c:v>0.96176000000000006</c:v>
                </c:pt>
                <c:pt idx="96179">
                  <c:v>0.96177000000000012</c:v>
                </c:pt>
                <c:pt idx="96180">
                  <c:v>0.96178000000000008</c:v>
                </c:pt>
                <c:pt idx="96181">
                  <c:v>0.96179000000000003</c:v>
                </c:pt>
                <c:pt idx="96182">
                  <c:v>0.9618000000000001</c:v>
                </c:pt>
                <c:pt idx="96183">
                  <c:v>0.96181000000000005</c:v>
                </c:pt>
                <c:pt idx="96184">
                  <c:v>0.96182000000000012</c:v>
                </c:pt>
                <c:pt idx="96185">
                  <c:v>0.96183000000000007</c:v>
                </c:pt>
                <c:pt idx="96186">
                  <c:v>0.96184000000000003</c:v>
                </c:pt>
                <c:pt idx="96187">
                  <c:v>0.96185000000000009</c:v>
                </c:pt>
                <c:pt idx="96188">
                  <c:v>0.96186000000000005</c:v>
                </c:pt>
                <c:pt idx="96189">
                  <c:v>0.96187000000000011</c:v>
                </c:pt>
                <c:pt idx="96190">
                  <c:v>0.96188000000000007</c:v>
                </c:pt>
                <c:pt idx="96191">
                  <c:v>0.96189000000000013</c:v>
                </c:pt>
                <c:pt idx="96192">
                  <c:v>0.96190000000000009</c:v>
                </c:pt>
                <c:pt idx="96193">
                  <c:v>0.96191000000000004</c:v>
                </c:pt>
                <c:pt idx="96194">
                  <c:v>0.96192000000000011</c:v>
                </c:pt>
                <c:pt idx="96195">
                  <c:v>0.96193000000000006</c:v>
                </c:pt>
                <c:pt idx="96196">
                  <c:v>0.96194000000000013</c:v>
                </c:pt>
                <c:pt idx="96197">
                  <c:v>0.96195000000000008</c:v>
                </c:pt>
                <c:pt idx="96198">
                  <c:v>0.96196000000000004</c:v>
                </c:pt>
                <c:pt idx="96199">
                  <c:v>0.9619700000000001</c:v>
                </c:pt>
                <c:pt idx="96200">
                  <c:v>0.96198000000000006</c:v>
                </c:pt>
                <c:pt idx="96201">
                  <c:v>0.96199000000000012</c:v>
                </c:pt>
                <c:pt idx="96202">
                  <c:v>0.96200000000000008</c:v>
                </c:pt>
                <c:pt idx="96203">
                  <c:v>0.96201000000000003</c:v>
                </c:pt>
                <c:pt idx="96204">
                  <c:v>0.9620200000000001</c:v>
                </c:pt>
                <c:pt idx="96205">
                  <c:v>0.96203000000000005</c:v>
                </c:pt>
                <c:pt idx="96206">
                  <c:v>0.96204000000000012</c:v>
                </c:pt>
                <c:pt idx="96207">
                  <c:v>0.96205000000000007</c:v>
                </c:pt>
                <c:pt idx="96208">
                  <c:v>0.96206000000000003</c:v>
                </c:pt>
                <c:pt idx="96209">
                  <c:v>0.96207000000000009</c:v>
                </c:pt>
                <c:pt idx="96210">
                  <c:v>0.96208000000000005</c:v>
                </c:pt>
                <c:pt idx="96211">
                  <c:v>0.96209000000000011</c:v>
                </c:pt>
                <c:pt idx="96212">
                  <c:v>0.96210000000000007</c:v>
                </c:pt>
                <c:pt idx="96213">
                  <c:v>0.96211000000000013</c:v>
                </c:pt>
                <c:pt idx="96214">
                  <c:v>0.96212000000000009</c:v>
                </c:pt>
                <c:pt idx="96215">
                  <c:v>0.96213000000000004</c:v>
                </c:pt>
                <c:pt idx="96216">
                  <c:v>0.96214000000000011</c:v>
                </c:pt>
                <c:pt idx="96217">
                  <c:v>0.96215000000000006</c:v>
                </c:pt>
                <c:pt idx="96218">
                  <c:v>0.96216000000000013</c:v>
                </c:pt>
                <c:pt idx="96219">
                  <c:v>0.96217000000000008</c:v>
                </c:pt>
                <c:pt idx="96220">
                  <c:v>0.96218000000000004</c:v>
                </c:pt>
                <c:pt idx="96221">
                  <c:v>0.9621900000000001</c:v>
                </c:pt>
                <c:pt idx="96222">
                  <c:v>0.96220000000000006</c:v>
                </c:pt>
                <c:pt idx="96223">
                  <c:v>0.96221000000000012</c:v>
                </c:pt>
                <c:pt idx="96224">
                  <c:v>0.96222000000000008</c:v>
                </c:pt>
                <c:pt idx="96225">
                  <c:v>0.96223000000000003</c:v>
                </c:pt>
                <c:pt idx="96226">
                  <c:v>0.9622400000000001</c:v>
                </c:pt>
                <c:pt idx="96227">
                  <c:v>0.96225000000000005</c:v>
                </c:pt>
                <c:pt idx="96228">
                  <c:v>0.96226000000000012</c:v>
                </c:pt>
                <c:pt idx="96229">
                  <c:v>0.96227000000000007</c:v>
                </c:pt>
                <c:pt idx="96230">
                  <c:v>0.96228000000000002</c:v>
                </c:pt>
                <c:pt idx="96231">
                  <c:v>0.96229000000000009</c:v>
                </c:pt>
                <c:pt idx="96232">
                  <c:v>0.96230000000000004</c:v>
                </c:pt>
                <c:pt idx="96233">
                  <c:v>0.96231000000000011</c:v>
                </c:pt>
                <c:pt idx="96234">
                  <c:v>0.96232000000000006</c:v>
                </c:pt>
                <c:pt idx="96235">
                  <c:v>0.96233000000000013</c:v>
                </c:pt>
                <c:pt idx="96236">
                  <c:v>0.96234000000000008</c:v>
                </c:pt>
                <c:pt idx="96237">
                  <c:v>0.96235000000000004</c:v>
                </c:pt>
                <c:pt idx="96238">
                  <c:v>0.9623600000000001</c:v>
                </c:pt>
                <c:pt idx="96239">
                  <c:v>0.96237000000000006</c:v>
                </c:pt>
                <c:pt idx="96240">
                  <c:v>0.96238000000000012</c:v>
                </c:pt>
                <c:pt idx="96241">
                  <c:v>0.96239000000000008</c:v>
                </c:pt>
                <c:pt idx="96242">
                  <c:v>0.96240000000000003</c:v>
                </c:pt>
                <c:pt idx="96243">
                  <c:v>0.9624100000000001</c:v>
                </c:pt>
                <c:pt idx="96244">
                  <c:v>0.96242000000000005</c:v>
                </c:pt>
                <c:pt idx="96245">
                  <c:v>0.96243000000000012</c:v>
                </c:pt>
                <c:pt idx="96246">
                  <c:v>0.96244000000000007</c:v>
                </c:pt>
                <c:pt idx="96247">
                  <c:v>0.96245000000000003</c:v>
                </c:pt>
                <c:pt idx="96248">
                  <c:v>0.96246000000000009</c:v>
                </c:pt>
                <c:pt idx="96249">
                  <c:v>0.96247000000000005</c:v>
                </c:pt>
                <c:pt idx="96250">
                  <c:v>0.96248000000000011</c:v>
                </c:pt>
                <c:pt idx="96251">
                  <c:v>0.96249000000000007</c:v>
                </c:pt>
                <c:pt idx="96252">
                  <c:v>0.96250000000000013</c:v>
                </c:pt>
                <c:pt idx="96253">
                  <c:v>0.96251000000000009</c:v>
                </c:pt>
                <c:pt idx="96254">
                  <c:v>0.96252000000000004</c:v>
                </c:pt>
                <c:pt idx="96255">
                  <c:v>0.96253000000000011</c:v>
                </c:pt>
                <c:pt idx="96256">
                  <c:v>0.96254000000000006</c:v>
                </c:pt>
                <c:pt idx="96257">
                  <c:v>0.96255000000000013</c:v>
                </c:pt>
                <c:pt idx="96258">
                  <c:v>0.96256000000000008</c:v>
                </c:pt>
                <c:pt idx="96259">
                  <c:v>0.96257000000000004</c:v>
                </c:pt>
                <c:pt idx="96260">
                  <c:v>0.9625800000000001</c:v>
                </c:pt>
                <c:pt idx="96261">
                  <c:v>0.96259000000000006</c:v>
                </c:pt>
                <c:pt idx="96262">
                  <c:v>0.96260000000000012</c:v>
                </c:pt>
                <c:pt idx="96263">
                  <c:v>0.96261000000000008</c:v>
                </c:pt>
                <c:pt idx="96264">
                  <c:v>0.96262000000000003</c:v>
                </c:pt>
                <c:pt idx="96265">
                  <c:v>0.9626300000000001</c:v>
                </c:pt>
                <c:pt idx="96266">
                  <c:v>0.96264000000000005</c:v>
                </c:pt>
                <c:pt idx="96267">
                  <c:v>0.96265000000000012</c:v>
                </c:pt>
                <c:pt idx="96268">
                  <c:v>0.96266000000000007</c:v>
                </c:pt>
                <c:pt idx="96269">
                  <c:v>0.96267000000000003</c:v>
                </c:pt>
                <c:pt idx="96270">
                  <c:v>0.96268000000000009</c:v>
                </c:pt>
                <c:pt idx="96271">
                  <c:v>0.96269000000000005</c:v>
                </c:pt>
                <c:pt idx="96272">
                  <c:v>0.96270000000000011</c:v>
                </c:pt>
                <c:pt idx="96273">
                  <c:v>0.96271000000000007</c:v>
                </c:pt>
                <c:pt idx="96274">
                  <c:v>0.96272000000000013</c:v>
                </c:pt>
                <c:pt idx="96275">
                  <c:v>0.96273000000000009</c:v>
                </c:pt>
                <c:pt idx="96276">
                  <c:v>0.96274000000000004</c:v>
                </c:pt>
                <c:pt idx="96277">
                  <c:v>0.96275000000000011</c:v>
                </c:pt>
                <c:pt idx="96278">
                  <c:v>0.96276000000000006</c:v>
                </c:pt>
                <c:pt idx="96279">
                  <c:v>0.96277000000000013</c:v>
                </c:pt>
                <c:pt idx="96280">
                  <c:v>0.96278000000000008</c:v>
                </c:pt>
                <c:pt idx="96281">
                  <c:v>0.96279000000000003</c:v>
                </c:pt>
                <c:pt idx="96282">
                  <c:v>0.9628000000000001</c:v>
                </c:pt>
                <c:pt idx="96283">
                  <c:v>0.96281000000000005</c:v>
                </c:pt>
                <c:pt idx="96284">
                  <c:v>0.96282000000000012</c:v>
                </c:pt>
                <c:pt idx="96285">
                  <c:v>0.96283000000000007</c:v>
                </c:pt>
                <c:pt idx="96286">
                  <c:v>0.96284000000000003</c:v>
                </c:pt>
                <c:pt idx="96287">
                  <c:v>0.96285000000000009</c:v>
                </c:pt>
                <c:pt idx="96288">
                  <c:v>0.96286000000000005</c:v>
                </c:pt>
                <c:pt idx="96289">
                  <c:v>0.96287000000000011</c:v>
                </c:pt>
                <c:pt idx="96290">
                  <c:v>0.96288000000000007</c:v>
                </c:pt>
                <c:pt idx="96291">
                  <c:v>0.96289000000000002</c:v>
                </c:pt>
                <c:pt idx="96292">
                  <c:v>0.96290000000000009</c:v>
                </c:pt>
                <c:pt idx="96293">
                  <c:v>0.96291000000000004</c:v>
                </c:pt>
                <c:pt idx="96294">
                  <c:v>0.96292000000000011</c:v>
                </c:pt>
                <c:pt idx="96295">
                  <c:v>0.96293000000000006</c:v>
                </c:pt>
                <c:pt idx="96296">
                  <c:v>0.96294000000000013</c:v>
                </c:pt>
                <c:pt idx="96297">
                  <c:v>0.96295000000000008</c:v>
                </c:pt>
                <c:pt idx="96298">
                  <c:v>0.96296000000000004</c:v>
                </c:pt>
                <c:pt idx="96299">
                  <c:v>0.9629700000000001</c:v>
                </c:pt>
                <c:pt idx="96300">
                  <c:v>0.96298000000000006</c:v>
                </c:pt>
                <c:pt idx="96301">
                  <c:v>0.96299000000000012</c:v>
                </c:pt>
                <c:pt idx="96302">
                  <c:v>0.96300000000000008</c:v>
                </c:pt>
                <c:pt idx="96303">
                  <c:v>0.96301000000000003</c:v>
                </c:pt>
                <c:pt idx="96304">
                  <c:v>0.9630200000000001</c:v>
                </c:pt>
                <c:pt idx="96305">
                  <c:v>0.96303000000000005</c:v>
                </c:pt>
                <c:pt idx="96306">
                  <c:v>0.96304000000000012</c:v>
                </c:pt>
                <c:pt idx="96307">
                  <c:v>0.96305000000000007</c:v>
                </c:pt>
                <c:pt idx="96308">
                  <c:v>0.96306000000000003</c:v>
                </c:pt>
                <c:pt idx="96309">
                  <c:v>0.96307000000000009</c:v>
                </c:pt>
                <c:pt idx="96310">
                  <c:v>0.96308000000000005</c:v>
                </c:pt>
                <c:pt idx="96311">
                  <c:v>0.96309000000000011</c:v>
                </c:pt>
                <c:pt idx="96312">
                  <c:v>0.96310000000000007</c:v>
                </c:pt>
                <c:pt idx="96313">
                  <c:v>0.96311000000000013</c:v>
                </c:pt>
                <c:pt idx="96314">
                  <c:v>0.96312000000000009</c:v>
                </c:pt>
                <c:pt idx="96315">
                  <c:v>0.96313000000000004</c:v>
                </c:pt>
                <c:pt idx="96316">
                  <c:v>0.96314000000000011</c:v>
                </c:pt>
                <c:pt idx="96317">
                  <c:v>0.96315000000000006</c:v>
                </c:pt>
                <c:pt idx="96318">
                  <c:v>0.96316000000000013</c:v>
                </c:pt>
                <c:pt idx="96319">
                  <c:v>0.96317000000000008</c:v>
                </c:pt>
                <c:pt idx="96320">
                  <c:v>0.96318000000000004</c:v>
                </c:pt>
                <c:pt idx="96321">
                  <c:v>0.9631900000000001</c:v>
                </c:pt>
                <c:pt idx="96322">
                  <c:v>0.96320000000000006</c:v>
                </c:pt>
                <c:pt idx="96323">
                  <c:v>0.96321000000000012</c:v>
                </c:pt>
                <c:pt idx="96324">
                  <c:v>0.96322000000000008</c:v>
                </c:pt>
                <c:pt idx="96325">
                  <c:v>0.96323000000000003</c:v>
                </c:pt>
                <c:pt idx="96326">
                  <c:v>0.9632400000000001</c:v>
                </c:pt>
                <c:pt idx="96327">
                  <c:v>0.96325000000000005</c:v>
                </c:pt>
                <c:pt idx="96328">
                  <c:v>0.96326000000000012</c:v>
                </c:pt>
                <c:pt idx="96329">
                  <c:v>0.96327000000000007</c:v>
                </c:pt>
                <c:pt idx="96330">
                  <c:v>0.96328000000000003</c:v>
                </c:pt>
                <c:pt idx="96331">
                  <c:v>0.96329000000000009</c:v>
                </c:pt>
                <c:pt idx="96332">
                  <c:v>0.96330000000000005</c:v>
                </c:pt>
                <c:pt idx="96333">
                  <c:v>0.96331000000000011</c:v>
                </c:pt>
                <c:pt idx="96334">
                  <c:v>0.96332000000000007</c:v>
                </c:pt>
                <c:pt idx="96335">
                  <c:v>0.96333000000000013</c:v>
                </c:pt>
                <c:pt idx="96336">
                  <c:v>0.96334000000000009</c:v>
                </c:pt>
                <c:pt idx="96337">
                  <c:v>0.96335000000000004</c:v>
                </c:pt>
                <c:pt idx="96338">
                  <c:v>0.96336000000000011</c:v>
                </c:pt>
                <c:pt idx="96339">
                  <c:v>0.96337000000000006</c:v>
                </c:pt>
                <c:pt idx="96340">
                  <c:v>0.96338000000000013</c:v>
                </c:pt>
                <c:pt idx="96341">
                  <c:v>0.96339000000000008</c:v>
                </c:pt>
                <c:pt idx="96342">
                  <c:v>0.96340000000000003</c:v>
                </c:pt>
                <c:pt idx="96343">
                  <c:v>0.9634100000000001</c:v>
                </c:pt>
                <c:pt idx="96344">
                  <c:v>0.96342000000000005</c:v>
                </c:pt>
                <c:pt idx="96345">
                  <c:v>0.96343000000000012</c:v>
                </c:pt>
                <c:pt idx="96346">
                  <c:v>0.96344000000000007</c:v>
                </c:pt>
                <c:pt idx="96347">
                  <c:v>0.96345000000000003</c:v>
                </c:pt>
                <c:pt idx="96348">
                  <c:v>0.96346000000000009</c:v>
                </c:pt>
                <c:pt idx="96349">
                  <c:v>0.96347000000000005</c:v>
                </c:pt>
                <c:pt idx="96350">
                  <c:v>0.96348000000000011</c:v>
                </c:pt>
                <c:pt idx="96351">
                  <c:v>0.96349000000000007</c:v>
                </c:pt>
                <c:pt idx="96352">
                  <c:v>0.96350000000000013</c:v>
                </c:pt>
                <c:pt idx="96353">
                  <c:v>0.96351000000000009</c:v>
                </c:pt>
                <c:pt idx="96354">
                  <c:v>0.96352000000000004</c:v>
                </c:pt>
                <c:pt idx="96355">
                  <c:v>0.96353000000000011</c:v>
                </c:pt>
                <c:pt idx="96356">
                  <c:v>0.96354000000000006</c:v>
                </c:pt>
                <c:pt idx="96357">
                  <c:v>0.96355000000000013</c:v>
                </c:pt>
                <c:pt idx="96358">
                  <c:v>0.96356000000000008</c:v>
                </c:pt>
                <c:pt idx="96359">
                  <c:v>0.96357000000000004</c:v>
                </c:pt>
                <c:pt idx="96360">
                  <c:v>0.9635800000000001</c:v>
                </c:pt>
                <c:pt idx="96361">
                  <c:v>0.96359000000000006</c:v>
                </c:pt>
                <c:pt idx="96362">
                  <c:v>0.96360000000000012</c:v>
                </c:pt>
                <c:pt idx="96363">
                  <c:v>0.96361000000000008</c:v>
                </c:pt>
                <c:pt idx="96364">
                  <c:v>0.96362000000000003</c:v>
                </c:pt>
                <c:pt idx="96365">
                  <c:v>0.9636300000000001</c:v>
                </c:pt>
                <c:pt idx="96366">
                  <c:v>0.96364000000000005</c:v>
                </c:pt>
                <c:pt idx="96367">
                  <c:v>0.96365000000000012</c:v>
                </c:pt>
                <c:pt idx="96368">
                  <c:v>0.96366000000000007</c:v>
                </c:pt>
                <c:pt idx="96369">
                  <c:v>0.96367000000000003</c:v>
                </c:pt>
                <c:pt idx="96370">
                  <c:v>0.96368000000000009</c:v>
                </c:pt>
                <c:pt idx="96371">
                  <c:v>0.96369000000000005</c:v>
                </c:pt>
                <c:pt idx="96372">
                  <c:v>0.96370000000000011</c:v>
                </c:pt>
                <c:pt idx="96373">
                  <c:v>0.96371000000000007</c:v>
                </c:pt>
                <c:pt idx="96374">
                  <c:v>0.96372000000000013</c:v>
                </c:pt>
                <c:pt idx="96375">
                  <c:v>0.96373000000000009</c:v>
                </c:pt>
                <c:pt idx="96376">
                  <c:v>0.96374000000000004</c:v>
                </c:pt>
                <c:pt idx="96377">
                  <c:v>0.96375000000000011</c:v>
                </c:pt>
                <c:pt idx="96378">
                  <c:v>0.96376000000000006</c:v>
                </c:pt>
                <c:pt idx="96379">
                  <c:v>0.96377000000000013</c:v>
                </c:pt>
                <c:pt idx="96380">
                  <c:v>0.96378000000000008</c:v>
                </c:pt>
                <c:pt idx="96381">
                  <c:v>0.96379000000000004</c:v>
                </c:pt>
                <c:pt idx="96382">
                  <c:v>0.9638000000000001</c:v>
                </c:pt>
                <c:pt idx="96383">
                  <c:v>0.96381000000000006</c:v>
                </c:pt>
                <c:pt idx="96384">
                  <c:v>0.96382000000000012</c:v>
                </c:pt>
                <c:pt idx="96385">
                  <c:v>0.96383000000000008</c:v>
                </c:pt>
                <c:pt idx="96386">
                  <c:v>0.96384000000000003</c:v>
                </c:pt>
                <c:pt idx="96387">
                  <c:v>0.9638500000000001</c:v>
                </c:pt>
                <c:pt idx="96388">
                  <c:v>0.96386000000000005</c:v>
                </c:pt>
                <c:pt idx="96389">
                  <c:v>0.96387000000000012</c:v>
                </c:pt>
                <c:pt idx="96390">
                  <c:v>0.96388000000000007</c:v>
                </c:pt>
                <c:pt idx="96391">
                  <c:v>0.96389000000000002</c:v>
                </c:pt>
                <c:pt idx="96392">
                  <c:v>0.96390000000000009</c:v>
                </c:pt>
                <c:pt idx="96393">
                  <c:v>0.96391000000000004</c:v>
                </c:pt>
                <c:pt idx="96394">
                  <c:v>0.96392000000000011</c:v>
                </c:pt>
                <c:pt idx="96395">
                  <c:v>0.96393000000000006</c:v>
                </c:pt>
                <c:pt idx="96396">
                  <c:v>0.96394000000000013</c:v>
                </c:pt>
                <c:pt idx="96397">
                  <c:v>0.96395000000000008</c:v>
                </c:pt>
                <c:pt idx="96398">
                  <c:v>0.96396000000000004</c:v>
                </c:pt>
                <c:pt idx="96399">
                  <c:v>0.9639700000000001</c:v>
                </c:pt>
                <c:pt idx="96400">
                  <c:v>0.96398000000000006</c:v>
                </c:pt>
                <c:pt idx="96401">
                  <c:v>0.96399000000000012</c:v>
                </c:pt>
                <c:pt idx="96402">
                  <c:v>0.96400000000000008</c:v>
                </c:pt>
                <c:pt idx="96403">
                  <c:v>0.96401000000000003</c:v>
                </c:pt>
                <c:pt idx="96404">
                  <c:v>0.9640200000000001</c:v>
                </c:pt>
                <c:pt idx="96405">
                  <c:v>0.96403000000000005</c:v>
                </c:pt>
                <c:pt idx="96406">
                  <c:v>0.96404000000000012</c:v>
                </c:pt>
                <c:pt idx="96407">
                  <c:v>0.96405000000000007</c:v>
                </c:pt>
                <c:pt idx="96408">
                  <c:v>0.96406000000000003</c:v>
                </c:pt>
                <c:pt idx="96409">
                  <c:v>0.96407000000000009</c:v>
                </c:pt>
                <c:pt idx="96410">
                  <c:v>0.96408000000000005</c:v>
                </c:pt>
                <c:pt idx="96411">
                  <c:v>0.96409000000000011</c:v>
                </c:pt>
                <c:pt idx="96412">
                  <c:v>0.96410000000000007</c:v>
                </c:pt>
                <c:pt idx="96413">
                  <c:v>0.96411000000000013</c:v>
                </c:pt>
                <c:pt idx="96414">
                  <c:v>0.96412000000000009</c:v>
                </c:pt>
                <c:pt idx="96415">
                  <c:v>0.96413000000000004</c:v>
                </c:pt>
                <c:pt idx="96416">
                  <c:v>0.96414000000000011</c:v>
                </c:pt>
                <c:pt idx="96417">
                  <c:v>0.96415000000000006</c:v>
                </c:pt>
                <c:pt idx="96418">
                  <c:v>0.96416000000000013</c:v>
                </c:pt>
                <c:pt idx="96419">
                  <c:v>0.96417000000000008</c:v>
                </c:pt>
                <c:pt idx="96420">
                  <c:v>0.96418000000000004</c:v>
                </c:pt>
                <c:pt idx="96421">
                  <c:v>0.9641900000000001</c:v>
                </c:pt>
                <c:pt idx="96422">
                  <c:v>0.96420000000000006</c:v>
                </c:pt>
                <c:pt idx="96423">
                  <c:v>0.96421000000000012</c:v>
                </c:pt>
                <c:pt idx="96424">
                  <c:v>0.96422000000000008</c:v>
                </c:pt>
                <c:pt idx="96425">
                  <c:v>0.96423000000000003</c:v>
                </c:pt>
                <c:pt idx="96426">
                  <c:v>0.9642400000000001</c:v>
                </c:pt>
                <c:pt idx="96427">
                  <c:v>0.96425000000000005</c:v>
                </c:pt>
                <c:pt idx="96428">
                  <c:v>0.96426000000000012</c:v>
                </c:pt>
                <c:pt idx="96429">
                  <c:v>0.96427000000000007</c:v>
                </c:pt>
                <c:pt idx="96430">
                  <c:v>0.96428000000000003</c:v>
                </c:pt>
                <c:pt idx="96431">
                  <c:v>0.96429000000000009</c:v>
                </c:pt>
                <c:pt idx="96432">
                  <c:v>0.96430000000000005</c:v>
                </c:pt>
                <c:pt idx="96433">
                  <c:v>0.96431000000000011</c:v>
                </c:pt>
                <c:pt idx="96434">
                  <c:v>0.96432000000000007</c:v>
                </c:pt>
                <c:pt idx="96435">
                  <c:v>0.96433000000000013</c:v>
                </c:pt>
                <c:pt idx="96436">
                  <c:v>0.96434000000000009</c:v>
                </c:pt>
                <c:pt idx="96437">
                  <c:v>0.96435000000000004</c:v>
                </c:pt>
                <c:pt idx="96438">
                  <c:v>0.96436000000000011</c:v>
                </c:pt>
                <c:pt idx="96439">
                  <c:v>0.96437000000000006</c:v>
                </c:pt>
                <c:pt idx="96440">
                  <c:v>0.96438000000000013</c:v>
                </c:pt>
                <c:pt idx="96441">
                  <c:v>0.96439000000000008</c:v>
                </c:pt>
                <c:pt idx="96442">
                  <c:v>0.96440000000000003</c:v>
                </c:pt>
                <c:pt idx="96443">
                  <c:v>0.9644100000000001</c:v>
                </c:pt>
                <c:pt idx="96444">
                  <c:v>0.96442000000000005</c:v>
                </c:pt>
                <c:pt idx="96445">
                  <c:v>0.96443000000000012</c:v>
                </c:pt>
                <c:pt idx="96446">
                  <c:v>0.96444000000000007</c:v>
                </c:pt>
                <c:pt idx="96447">
                  <c:v>0.96445000000000003</c:v>
                </c:pt>
                <c:pt idx="96448">
                  <c:v>0.96446000000000009</c:v>
                </c:pt>
                <c:pt idx="96449">
                  <c:v>0.96447000000000005</c:v>
                </c:pt>
                <c:pt idx="96450">
                  <c:v>0.96448000000000012</c:v>
                </c:pt>
                <c:pt idx="96451">
                  <c:v>0.96449000000000007</c:v>
                </c:pt>
                <c:pt idx="96452">
                  <c:v>0.96450000000000002</c:v>
                </c:pt>
                <c:pt idx="96453">
                  <c:v>0.96451000000000009</c:v>
                </c:pt>
                <c:pt idx="96454">
                  <c:v>0.96452000000000004</c:v>
                </c:pt>
                <c:pt idx="96455">
                  <c:v>0.96453000000000011</c:v>
                </c:pt>
                <c:pt idx="96456">
                  <c:v>0.96454000000000006</c:v>
                </c:pt>
                <c:pt idx="96457">
                  <c:v>0.96455000000000013</c:v>
                </c:pt>
                <c:pt idx="96458">
                  <c:v>0.96456000000000008</c:v>
                </c:pt>
                <c:pt idx="96459">
                  <c:v>0.96457000000000004</c:v>
                </c:pt>
                <c:pt idx="96460">
                  <c:v>0.9645800000000001</c:v>
                </c:pt>
                <c:pt idx="96461">
                  <c:v>0.96459000000000006</c:v>
                </c:pt>
                <c:pt idx="96462">
                  <c:v>0.96460000000000012</c:v>
                </c:pt>
                <c:pt idx="96463">
                  <c:v>0.96461000000000008</c:v>
                </c:pt>
                <c:pt idx="96464">
                  <c:v>0.96462000000000003</c:v>
                </c:pt>
                <c:pt idx="96465">
                  <c:v>0.9646300000000001</c:v>
                </c:pt>
                <c:pt idx="96466">
                  <c:v>0.96464000000000005</c:v>
                </c:pt>
                <c:pt idx="96467">
                  <c:v>0.96465000000000012</c:v>
                </c:pt>
                <c:pt idx="96468">
                  <c:v>0.96466000000000007</c:v>
                </c:pt>
                <c:pt idx="96469">
                  <c:v>0.96467000000000003</c:v>
                </c:pt>
                <c:pt idx="96470">
                  <c:v>0.96468000000000009</c:v>
                </c:pt>
                <c:pt idx="96471">
                  <c:v>0.96469000000000005</c:v>
                </c:pt>
                <c:pt idx="96472">
                  <c:v>0.96470000000000011</c:v>
                </c:pt>
                <c:pt idx="96473">
                  <c:v>0.96471000000000007</c:v>
                </c:pt>
                <c:pt idx="96474">
                  <c:v>0.96472000000000013</c:v>
                </c:pt>
                <c:pt idx="96475">
                  <c:v>0.96473000000000009</c:v>
                </c:pt>
                <c:pt idx="96476">
                  <c:v>0.96474000000000004</c:v>
                </c:pt>
                <c:pt idx="96477">
                  <c:v>0.96475000000000011</c:v>
                </c:pt>
                <c:pt idx="96478">
                  <c:v>0.96476000000000006</c:v>
                </c:pt>
                <c:pt idx="96479">
                  <c:v>0.96477000000000013</c:v>
                </c:pt>
                <c:pt idx="96480">
                  <c:v>0.96478000000000008</c:v>
                </c:pt>
                <c:pt idx="96481">
                  <c:v>0.96479000000000004</c:v>
                </c:pt>
                <c:pt idx="96482">
                  <c:v>0.9648000000000001</c:v>
                </c:pt>
                <c:pt idx="96483">
                  <c:v>0.96481000000000006</c:v>
                </c:pt>
                <c:pt idx="96484">
                  <c:v>0.96482000000000012</c:v>
                </c:pt>
                <c:pt idx="96485">
                  <c:v>0.96483000000000008</c:v>
                </c:pt>
                <c:pt idx="96486">
                  <c:v>0.96484000000000003</c:v>
                </c:pt>
                <c:pt idx="96487">
                  <c:v>0.9648500000000001</c:v>
                </c:pt>
                <c:pt idx="96488">
                  <c:v>0.96486000000000005</c:v>
                </c:pt>
                <c:pt idx="96489">
                  <c:v>0.96487000000000012</c:v>
                </c:pt>
                <c:pt idx="96490">
                  <c:v>0.96488000000000007</c:v>
                </c:pt>
                <c:pt idx="96491">
                  <c:v>0.96489000000000003</c:v>
                </c:pt>
                <c:pt idx="96492">
                  <c:v>0.96490000000000009</c:v>
                </c:pt>
                <c:pt idx="96493">
                  <c:v>0.96491000000000005</c:v>
                </c:pt>
                <c:pt idx="96494">
                  <c:v>0.96492000000000011</c:v>
                </c:pt>
                <c:pt idx="96495">
                  <c:v>0.96493000000000007</c:v>
                </c:pt>
                <c:pt idx="96496">
                  <c:v>0.96494000000000013</c:v>
                </c:pt>
                <c:pt idx="96497">
                  <c:v>0.96495000000000009</c:v>
                </c:pt>
                <c:pt idx="96498">
                  <c:v>0.96496000000000004</c:v>
                </c:pt>
                <c:pt idx="96499">
                  <c:v>0.96497000000000011</c:v>
                </c:pt>
                <c:pt idx="96500">
                  <c:v>0.96498000000000006</c:v>
                </c:pt>
                <c:pt idx="96501">
                  <c:v>0.96499000000000013</c:v>
                </c:pt>
                <c:pt idx="96502">
                  <c:v>0.96500000000000008</c:v>
                </c:pt>
                <c:pt idx="96503">
                  <c:v>0.96501000000000003</c:v>
                </c:pt>
                <c:pt idx="96504">
                  <c:v>0.9650200000000001</c:v>
                </c:pt>
                <c:pt idx="96505">
                  <c:v>0.96503000000000005</c:v>
                </c:pt>
                <c:pt idx="96506">
                  <c:v>0.96504000000000012</c:v>
                </c:pt>
                <c:pt idx="96507">
                  <c:v>0.96505000000000007</c:v>
                </c:pt>
                <c:pt idx="96508">
                  <c:v>0.96506000000000003</c:v>
                </c:pt>
                <c:pt idx="96509">
                  <c:v>0.96507000000000009</c:v>
                </c:pt>
                <c:pt idx="96510">
                  <c:v>0.96508000000000005</c:v>
                </c:pt>
                <c:pt idx="96511">
                  <c:v>0.96509000000000011</c:v>
                </c:pt>
                <c:pt idx="96512">
                  <c:v>0.96510000000000007</c:v>
                </c:pt>
                <c:pt idx="96513">
                  <c:v>0.96511000000000013</c:v>
                </c:pt>
                <c:pt idx="96514">
                  <c:v>0.96512000000000009</c:v>
                </c:pt>
                <c:pt idx="96515">
                  <c:v>0.96513000000000004</c:v>
                </c:pt>
                <c:pt idx="96516">
                  <c:v>0.96514000000000011</c:v>
                </c:pt>
                <c:pt idx="96517">
                  <c:v>0.96515000000000006</c:v>
                </c:pt>
                <c:pt idx="96518">
                  <c:v>0.96516000000000013</c:v>
                </c:pt>
                <c:pt idx="96519">
                  <c:v>0.96517000000000008</c:v>
                </c:pt>
                <c:pt idx="96520">
                  <c:v>0.96518000000000004</c:v>
                </c:pt>
                <c:pt idx="96521">
                  <c:v>0.9651900000000001</c:v>
                </c:pt>
                <c:pt idx="96522">
                  <c:v>0.96520000000000006</c:v>
                </c:pt>
                <c:pt idx="96523">
                  <c:v>0.96521000000000012</c:v>
                </c:pt>
                <c:pt idx="96524">
                  <c:v>0.96522000000000008</c:v>
                </c:pt>
                <c:pt idx="96525">
                  <c:v>0.96523000000000003</c:v>
                </c:pt>
                <c:pt idx="96526">
                  <c:v>0.9652400000000001</c:v>
                </c:pt>
                <c:pt idx="96527">
                  <c:v>0.96525000000000005</c:v>
                </c:pt>
                <c:pt idx="96528">
                  <c:v>0.96526000000000012</c:v>
                </c:pt>
                <c:pt idx="96529">
                  <c:v>0.96527000000000007</c:v>
                </c:pt>
                <c:pt idx="96530">
                  <c:v>0.96528000000000003</c:v>
                </c:pt>
                <c:pt idx="96531">
                  <c:v>0.96529000000000009</c:v>
                </c:pt>
                <c:pt idx="96532">
                  <c:v>0.96530000000000005</c:v>
                </c:pt>
                <c:pt idx="96533">
                  <c:v>0.96531000000000011</c:v>
                </c:pt>
                <c:pt idx="96534">
                  <c:v>0.96532000000000007</c:v>
                </c:pt>
                <c:pt idx="96535">
                  <c:v>0.96533000000000013</c:v>
                </c:pt>
                <c:pt idx="96536">
                  <c:v>0.96534000000000009</c:v>
                </c:pt>
                <c:pt idx="96537">
                  <c:v>0.96535000000000004</c:v>
                </c:pt>
                <c:pt idx="96538">
                  <c:v>0.96536000000000011</c:v>
                </c:pt>
                <c:pt idx="96539">
                  <c:v>0.96537000000000006</c:v>
                </c:pt>
                <c:pt idx="96540">
                  <c:v>0.96538000000000013</c:v>
                </c:pt>
                <c:pt idx="96541">
                  <c:v>0.96539000000000008</c:v>
                </c:pt>
                <c:pt idx="96542">
                  <c:v>0.96540000000000004</c:v>
                </c:pt>
                <c:pt idx="96543">
                  <c:v>0.9654100000000001</c:v>
                </c:pt>
                <c:pt idx="96544">
                  <c:v>0.96542000000000006</c:v>
                </c:pt>
                <c:pt idx="96545">
                  <c:v>0.96543000000000012</c:v>
                </c:pt>
                <c:pt idx="96546">
                  <c:v>0.96544000000000008</c:v>
                </c:pt>
                <c:pt idx="96547">
                  <c:v>0.96545000000000003</c:v>
                </c:pt>
                <c:pt idx="96548">
                  <c:v>0.9654600000000001</c:v>
                </c:pt>
                <c:pt idx="96549">
                  <c:v>0.96547000000000005</c:v>
                </c:pt>
                <c:pt idx="96550">
                  <c:v>0.96548000000000012</c:v>
                </c:pt>
                <c:pt idx="96551">
                  <c:v>0.96549000000000007</c:v>
                </c:pt>
                <c:pt idx="96552">
                  <c:v>0.96550000000000002</c:v>
                </c:pt>
                <c:pt idx="96553">
                  <c:v>0.96551000000000009</c:v>
                </c:pt>
                <c:pt idx="96554">
                  <c:v>0.96552000000000004</c:v>
                </c:pt>
                <c:pt idx="96555">
                  <c:v>0.96553000000000011</c:v>
                </c:pt>
                <c:pt idx="96556">
                  <c:v>0.96554000000000006</c:v>
                </c:pt>
                <c:pt idx="96557">
                  <c:v>0.96555000000000013</c:v>
                </c:pt>
                <c:pt idx="96558">
                  <c:v>0.96556000000000008</c:v>
                </c:pt>
                <c:pt idx="96559">
                  <c:v>0.96557000000000004</c:v>
                </c:pt>
                <c:pt idx="96560">
                  <c:v>0.9655800000000001</c:v>
                </c:pt>
                <c:pt idx="96561">
                  <c:v>0.96559000000000006</c:v>
                </c:pt>
                <c:pt idx="96562">
                  <c:v>0.96560000000000012</c:v>
                </c:pt>
                <c:pt idx="96563">
                  <c:v>0.96561000000000008</c:v>
                </c:pt>
                <c:pt idx="96564">
                  <c:v>0.96562000000000003</c:v>
                </c:pt>
                <c:pt idx="96565">
                  <c:v>0.9656300000000001</c:v>
                </c:pt>
                <c:pt idx="96566">
                  <c:v>0.96564000000000005</c:v>
                </c:pt>
                <c:pt idx="96567">
                  <c:v>0.96565000000000012</c:v>
                </c:pt>
                <c:pt idx="96568">
                  <c:v>0.96566000000000007</c:v>
                </c:pt>
                <c:pt idx="96569">
                  <c:v>0.96567000000000003</c:v>
                </c:pt>
                <c:pt idx="96570">
                  <c:v>0.96568000000000009</c:v>
                </c:pt>
                <c:pt idx="96571">
                  <c:v>0.96569000000000005</c:v>
                </c:pt>
                <c:pt idx="96572">
                  <c:v>0.96570000000000011</c:v>
                </c:pt>
                <c:pt idx="96573">
                  <c:v>0.96571000000000007</c:v>
                </c:pt>
                <c:pt idx="96574">
                  <c:v>0.96572000000000013</c:v>
                </c:pt>
                <c:pt idx="96575">
                  <c:v>0.96573000000000009</c:v>
                </c:pt>
                <c:pt idx="96576">
                  <c:v>0.96574000000000004</c:v>
                </c:pt>
                <c:pt idx="96577">
                  <c:v>0.96575000000000011</c:v>
                </c:pt>
                <c:pt idx="96578">
                  <c:v>0.96576000000000006</c:v>
                </c:pt>
                <c:pt idx="96579">
                  <c:v>0.96577000000000013</c:v>
                </c:pt>
                <c:pt idx="96580">
                  <c:v>0.96578000000000008</c:v>
                </c:pt>
                <c:pt idx="96581">
                  <c:v>0.96579000000000004</c:v>
                </c:pt>
                <c:pt idx="96582">
                  <c:v>0.9658000000000001</c:v>
                </c:pt>
                <c:pt idx="96583">
                  <c:v>0.96581000000000006</c:v>
                </c:pt>
                <c:pt idx="96584">
                  <c:v>0.96582000000000012</c:v>
                </c:pt>
                <c:pt idx="96585">
                  <c:v>0.96583000000000008</c:v>
                </c:pt>
                <c:pt idx="96586">
                  <c:v>0.96584000000000003</c:v>
                </c:pt>
                <c:pt idx="96587">
                  <c:v>0.9658500000000001</c:v>
                </c:pt>
                <c:pt idx="96588">
                  <c:v>0.96586000000000005</c:v>
                </c:pt>
                <c:pt idx="96589">
                  <c:v>0.96587000000000012</c:v>
                </c:pt>
                <c:pt idx="96590">
                  <c:v>0.96588000000000007</c:v>
                </c:pt>
                <c:pt idx="96591">
                  <c:v>0.96589000000000003</c:v>
                </c:pt>
                <c:pt idx="96592">
                  <c:v>0.96590000000000009</c:v>
                </c:pt>
                <c:pt idx="96593">
                  <c:v>0.96591000000000005</c:v>
                </c:pt>
                <c:pt idx="96594">
                  <c:v>0.96592000000000011</c:v>
                </c:pt>
                <c:pt idx="96595">
                  <c:v>0.96593000000000007</c:v>
                </c:pt>
                <c:pt idx="96596">
                  <c:v>0.96594000000000013</c:v>
                </c:pt>
                <c:pt idx="96597">
                  <c:v>0.96595000000000009</c:v>
                </c:pt>
                <c:pt idx="96598">
                  <c:v>0.96596000000000004</c:v>
                </c:pt>
                <c:pt idx="96599">
                  <c:v>0.96597000000000011</c:v>
                </c:pt>
                <c:pt idx="96600">
                  <c:v>0.96598000000000006</c:v>
                </c:pt>
                <c:pt idx="96601">
                  <c:v>0.96599000000000013</c:v>
                </c:pt>
                <c:pt idx="96602">
                  <c:v>0.96600000000000008</c:v>
                </c:pt>
                <c:pt idx="96603">
                  <c:v>0.96601000000000004</c:v>
                </c:pt>
                <c:pt idx="96604">
                  <c:v>0.9660200000000001</c:v>
                </c:pt>
                <c:pt idx="96605">
                  <c:v>0.96603000000000006</c:v>
                </c:pt>
                <c:pt idx="96606">
                  <c:v>0.96604000000000012</c:v>
                </c:pt>
                <c:pt idx="96607">
                  <c:v>0.96605000000000008</c:v>
                </c:pt>
                <c:pt idx="96608">
                  <c:v>0.96606000000000003</c:v>
                </c:pt>
                <c:pt idx="96609">
                  <c:v>0.9660700000000001</c:v>
                </c:pt>
                <c:pt idx="96610">
                  <c:v>0.96608000000000005</c:v>
                </c:pt>
                <c:pt idx="96611">
                  <c:v>0.96609000000000012</c:v>
                </c:pt>
                <c:pt idx="96612">
                  <c:v>0.96610000000000007</c:v>
                </c:pt>
                <c:pt idx="96613">
                  <c:v>0.96611000000000002</c:v>
                </c:pt>
                <c:pt idx="96614">
                  <c:v>0.96612000000000009</c:v>
                </c:pt>
                <c:pt idx="96615">
                  <c:v>0.96613000000000004</c:v>
                </c:pt>
                <c:pt idx="96616">
                  <c:v>0.96614000000000011</c:v>
                </c:pt>
                <c:pt idx="96617">
                  <c:v>0.96615000000000006</c:v>
                </c:pt>
                <c:pt idx="96618">
                  <c:v>0.96616000000000013</c:v>
                </c:pt>
                <c:pt idx="96619">
                  <c:v>0.96617000000000008</c:v>
                </c:pt>
                <c:pt idx="96620">
                  <c:v>0.96618000000000004</c:v>
                </c:pt>
                <c:pt idx="96621">
                  <c:v>0.9661900000000001</c:v>
                </c:pt>
                <c:pt idx="96622">
                  <c:v>0.96620000000000006</c:v>
                </c:pt>
                <c:pt idx="96623">
                  <c:v>0.96621000000000012</c:v>
                </c:pt>
                <c:pt idx="96624">
                  <c:v>0.96622000000000008</c:v>
                </c:pt>
                <c:pt idx="96625">
                  <c:v>0.96623000000000003</c:v>
                </c:pt>
                <c:pt idx="96626">
                  <c:v>0.9662400000000001</c:v>
                </c:pt>
                <c:pt idx="96627">
                  <c:v>0.96625000000000005</c:v>
                </c:pt>
                <c:pt idx="96628">
                  <c:v>0.96626000000000012</c:v>
                </c:pt>
                <c:pt idx="96629">
                  <c:v>0.96627000000000007</c:v>
                </c:pt>
                <c:pt idx="96630">
                  <c:v>0.96628000000000003</c:v>
                </c:pt>
                <c:pt idx="96631">
                  <c:v>0.96629000000000009</c:v>
                </c:pt>
                <c:pt idx="96632">
                  <c:v>0.96630000000000005</c:v>
                </c:pt>
                <c:pt idx="96633">
                  <c:v>0.96631000000000011</c:v>
                </c:pt>
                <c:pt idx="96634">
                  <c:v>0.96632000000000007</c:v>
                </c:pt>
                <c:pt idx="96635">
                  <c:v>0.96633000000000013</c:v>
                </c:pt>
                <c:pt idx="96636">
                  <c:v>0.96634000000000009</c:v>
                </c:pt>
                <c:pt idx="96637">
                  <c:v>0.96635000000000004</c:v>
                </c:pt>
                <c:pt idx="96638">
                  <c:v>0.96636000000000011</c:v>
                </c:pt>
                <c:pt idx="96639">
                  <c:v>0.96637000000000006</c:v>
                </c:pt>
                <c:pt idx="96640">
                  <c:v>0.96638000000000013</c:v>
                </c:pt>
                <c:pt idx="96641">
                  <c:v>0.96639000000000008</c:v>
                </c:pt>
                <c:pt idx="96642">
                  <c:v>0.96640000000000004</c:v>
                </c:pt>
                <c:pt idx="96643">
                  <c:v>0.9664100000000001</c:v>
                </c:pt>
                <c:pt idx="96644">
                  <c:v>0.96642000000000006</c:v>
                </c:pt>
                <c:pt idx="96645">
                  <c:v>0.96643000000000012</c:v>
                </c:pt>
                <c:pt idx="96646">
                  <c:v>0.96644000000000008</c:v>
                </c:pt>
                <c:pt idx="96647">
                  <c:v>0.96645000000000003</c:v>
                </c:pt>
                <c:pt idx="96648">
                  <c:v>0.9664600000000001</c:v>
                </c:pt>
                <c:pt idx="96649">
                  <c:v>0.96647000000000005</c:v>
                </c:pt>
                <c:pt idx="96650">
                  <c:v>0.96648000000000012</c:v>
                </c:pt>
                <c:pt idx="96651">
                  <c:v>0.96649000000000007</c:v>
                </c:pt>
                <c:pt idx="96652">
                  <c:v>0.96650000000000003</c:v>
                </c:pt>
                <c:pt idx="96653">
                  <c:v>0.96651000000000009</c:v>
                </c:pt>
                <c:pt idx="96654">
                  <c:v>0.96652000000000005</c:v>
                </c:pt>
                <c:pt idx="96655">
                  <c:v>0.96653000000000011</c:v>
                </c:pt>
                <c:pt idx="96656">
                  <c:v>0.96654000000000007</c:v>
                </c:pt>
                <c:pt idx="96657">
                  <c:v>0.96655000000000013</c:v>
                </c:pt>
                <c:pt idx="96658">
                  <c:v>0.96656000000000009</c:v>
                </c:pt>
                <c:pt idx="96659">
                  <c:v>0.96657000000000004</c:v>
                </c:pt>
                <c:pt idx="96660">
                  <c:v>0.96658000000000011</c:v>
                </c:pt>
                <c:pt idx="96661">
                  <c:v>0.96659000000000006</c:v>
                </c:pt>
                <c:pt idx="96662">
                  <c:v>0.96660000000000013</c:v>
                </c:pt>
                <c:pt idx="96663">
                  <c:v>0.96661000000000008</c:v>
                </c:pt>
                <c:pt idx="96664">
                  <c:v>0.96662000000000003</c:v>
                </c:pt>
                <c:pt idx="96665">
                  <c:v>0.9666300000000001</c:v>
                </c:pt>
                <c:pt idx="96666">
                  <c:v>0.96664000000000005</c:v>
                </c:pt>
                <c:pt idx="96667">
                  <c:v>0.96665000000000012</c:v>
                </c:pt>
                <c:pt idx="96668">
                  <c:v>0.96666000000000007</c:v>
                </c:pt>
                <c:pt idx="96669">
                  <c:v>0.96667000000000003</c:v>
                </c:pt>
                <c:pt idx="96670">
                  <c:v>0.96668000000000009</c:v>
                </c:pt>
                <c:pt idx="96671">
                  <c:v>0.96669000000000005</c:v>
                </c:pt>
                <c:pt idx="96672">
                  <c:v>0.96670000000000011</c:v>
                </c:pt>
                <c:pt idx="96673">
                  <c:v>0.96671000000000007</c:v>
                </c:pt>
                <c:pt idx="96674">
                  <c:v>0.96672000000000002</c:v>
                </c:pt>
                <c:pt idx="96675">
                  <c:v>0.96673000000000009</c:v>
                </c:pt>
                <c:pt idx="96676">
                  <c:v>0.96674000000000004</c:v>
                </c:pt>
                <c:pt idx="96677">
                  <c:v>0.96675000000000011</c:v>
                </c:pt>
                <c:pt idx="96678">
                  <c:v>0.96676000000000006</c:v>
                </c:pt>
                <c:pt idx="96679">
                  <c:v>0.96677000000000013</c:v>
                </c:pt>
                <c:pt idx="96680">
                  <c:v>0.96678000000000008</c:v>
                </c:pt>
                <c:pt idx="96681">
                  <c:v>0.96679000000000004</c:v>
                </c:pt>
                <c:pt idx="96682">
                  <c:v>0.9668000000000001</c:v>
                </c:pt>
                <c:pt idx="96683">
                  <c:v>0.96681000000000006</c:v>
                </c:pt>
                <c:pt idx="96684">
                  <c:v>0.96682000000000012</c:v>
                </c:pt>
                <c:pt idx="96685">
                  <c:v>0.96683000000000008</c:v>
                </c:pt>
                <c:pt idx="96686">
                  <c:v>0.96684000000000003</c:v>
                </c:pt>
                <c:pt idx="96687">
                  <c:v>0.9668500000000001</c:v>
                </c:pt>
                <c:pt idx="96688">
                  <c:v>0.96686000000000005</c:v>
                </c:pt>
                <c:pt idx="96689">
                  <c:v>0.96687000000000012</c:v>
                </c:pt>
                <c:pt idx="96690">
                  <c:v>0.96688000000000007</c:v>
                </c:pt>
                <c:pt idx="96691">
                  <c:v>0.96689000000000003</c:v>
                </c:pt>
                <c:pt idx="96692">
                  <c:v>0.96690000000000009</c:v>
                </c:pt>
                <c:pt idx="96693">
                  <c:v>0.96691000000000005</c:v>
                </c:pt>
                <c:pt idx="96694">
                  <c:v>0.96692000000000011</c:v>
                </c:pt>
                <c:pt idx="96695">
                  <c:v>0.96693000000000007</c:v>
                </c:pt>
                <c:pt idx="96696">
                  <c:v>0.96694000000000013</c:v>
                </c:pt>
                <c:pt idx="96697">
                  <c:v>0.96695000000000009</c:v>
                </c:pt>
                <c:pt idx="96698">
                  <c:v>0.96696000000000004</c:v>
                </c:pt>
                <c:pt idx="96699">
                  <c:v>0.96697000000000011</c:v>
                </c:pt>
                <c:pt idx="96700">
                  <c:v>0.96698000000000006</c:v>
                </c:pt>
                <c:pt idx="96701">
                  <c:v>0.96699000000000013</c:v>
                </c:pt>
                <c:pt idx="96702">
                  <c:v>0.96700000000000008</c:v>
                </c:pt>
                <c:pt idx="96703">
                  <c:v>0.96701000000000004</c:v>
                </c:pt>
                <c:pt idx="96704">
                  <c:v>0.9670200000000001</c:v>
                </c:pt>
                <c:pt idx="96705">
                  <c:v>0.96703000000000006</c:v>
                </c:pt>
                <c:pt idx="96706">
                  <c:v>0.96704000000000012</c:v>
                </c:pt>
                <c:pt idx="96707">
                  <c:v>0.96705000000000008</c:v>
                </c:pt>
                <c:pt idx="96708">
                  <c:v>0.96706000000000003</c:v>
                </c:pt>
                <c:pt idx="96709">
                  <c:v>0.9670700000000001</c:v>
                </c:pt>
                <c:pt idx="96710">
                  <c:v>0.96708000000000005</c:v>
                </c:pt>
                <c:pt idx="96711">
                  <c:v>0.96709000000000012</c:v>
                </c:pt>
                <c:pt idx="96712">
                  <c:v>0.96710000000000007</c:v>
                </c:pt>
                <c:pt idx="96713">
                  <c:v>0.96711000000000003</c:v>
                </c:pt>
                <c:pt idx="96714">
                  <c:v>0.96712000000000009</c:v>
                </c:pt>
                <c:pt idx="96715">
                  <c:v>0.96713000000000005</c:v>
                </c:pt>
                <c:pt idx="96716">
                  <c:v>0.96714000000000011</c:v>
                </c:pt>
                <c:pt idx="96717">
                  <c:v>0.96715000000000007</c:v>
                </c:pt>
                <c:pt idx="96718">
                  <c:v>0.96716000000000013</c:v>
                </c:pt>
                <c:pt idx="96719">
                  <c:v>0.96717000000000009</c:v>
                </c:pt>
                <c:pt idx="96720">
                  <c:v>0.96718000000000004</c:v>
                </c:pt>
                <c:pt idx="96721">
                  <c:v>0.96719000000000011</c:v>
                </c:pt>
                <c:pt idx="96722">
                  <c:v>0.96720000000000006</c:v>
                </c:pt>
                <c:pt idx="96723">
                  <c:v>0.96721000000000013</c:v>
                </c:pt>
                <c:pt idx="96724">
                  <c:v>0.96722000000000008</c:v>
                </c:pt>
                <c:pt idx="96725">
                  <c:v>0.96723000000000003</c:v>
                </c:pt>
                <c:pt idx="96726">
                  <c:v>0.9672400000000001</c:v>
                </c:pt>
                <c:pt idx="96727">
                  <c:v>0.96725000000000005</c:v>
                </c:pt>
                <c:pt idx="96728">
                  <c:v>0.96726000000000012</c:v>
                </c:pt>
                <c:pt idx="96729">
                  <c:v>0.96727000000000007</c:v>
                </c:pt>
                <c:pt idx="96730">
                  <c:v>0.96728000000000003</c:v>
                </c:pt>
                <c:pt idx="96731">
                  <c:v>0.96729000000000009</c:v>
                </c:pt>
                <c:pt idx="96732">
                  <c:v>0.96730000000000005</c:v>
                </c:pt>
                <c:pt idx="96733">
                  <c:v>0.96731000000000011</c:v>
                </c:pt>
                <c:pt idx="96734">
                  <c:v>0.96732000000000007</c:v>
                </c:pt>
                <c:pt idx="96735">
                  <c:v>0.96733000000000013</c:v>
                </c:pt>
                <c:pt idx="96736">
                  <c:v>0.96734000000000009</c:v>
                </c:pt>
                <c:pt idx="96737">
                  <c:v>0.96735000000000004</c:v>
                </c:pt>
                <c:pt idx="96738">
                  <c:v>0.96736000000000011</c:v>
                </c:pt>
                <c:pt idx="96739">
                  <c:v>0.96737000000000006</c:v>
                </c:pt>
                <c:pt idx="96740">
                  <c:v>0.96738000000000013</c:v>
                </c:pt>
                <c:pt idx="96741">
                  <c:v>0.96739000000000008</c:v>
                </c:pt>
                <c:pt idx="96742">
                  <c:v>0.96740000000000004</c:v>
                </c:pt>
                <c:pt idx="96743">
                  <c:v>0.9674100000000001</c:v>
                </c:pt>
                <c:pt idx="96744">
                  <c:v>0.96742000000000006</c:v>
                </c:pt>
                <c:pt idx="96745">
                  <c:v>0.96743000000000012</c:v>
                </c:pt>
                <c:pt idx="96746">
                  <c:v>0.96744000000000008</c:v>
                </c:pt>
                <c:pt idx="96747">
                  <c:v>0.96745000000000003</c:v>
                </c:pt>
                <c:pt idx="96748">
                  <c:v>0.9674600000000001</c:v>
                </c:pt>
                <c:pt idx="96749">
                  <c:v>0.96747000000000005</c:v>
                </c:pt>
                <c:pt idx="96750">
                  <c:v>0.96748000000000012</c:v>
                </c:pt>
                <c:pt idx="96751">
                  <c:v>0.96749000000000007</c:v>
                </c:pt>
                <c:pt idx="96752">
                  <c:v>0.96750000000000003</c:v>
                </c:pt>
                <c:pt idx="96753">
                  <c:v>0.96751000000000009</c:v>
                </c:pt>
                <c:pt idx="96754">
                  <c:v>0.96752000000000005</c:v>
                </c:pt>
                <c:pt idx="96755">
                  <c:v>0.96753000000000011</c:v>
                </c:pt>
                <c:pt idx="96756">
                  <c:v>0.96754000000000007</c:v>
                </c:pt>
                <c:pt idx="96757">
                  <c:v>0.96755000000000013</c:v>
                </c:pt>
                <c:pt idx="96758">
                  <c:v>0.96756000000000009</c:v>
                </c:pt>
                <c:pt idx="96759">
                  <c:v>0.96757000000000004</c:v>
                </c:pt>
                <c:pt idx="96760">
                  <c:v>0.96758000000000011</c:v>
                </c:pt>
                <c:pt idx="96761">
                  <c:v>0.96759000000000006</c:v>
                </c:pt>
                <c:pt idx="96762">
                  <c:v>0.96760000000000013</c:v>
                </c:pt>
                <c:pt idx="96763">
                  <c:v>0.96761000000000008</c:v>
                </c:pt>
                <c:pt idx="96764">
                  <c:v>0.96762000000000004</c:v>
                </c:pt>
                <c:pt idx="96765">
                  <c:v>0.9676300000000001</c:v>
                </c:pt>
                <c:pt idx="96766">
                  <c:v>0.96764000000000006</c:v>
                </c:pt>
                <c:pt idx="96767">
                  <c:v>0.96765000000000012</c:v>
                </c:pt>
                <c:pt idx="96768">
                  <c:v>0.96766000000000008</c:v>
                </c:pt>
                <c:pt idx="96769">
                  <c:v>0.96767000000000003</c:v>
                </c:pt>
                <c:pt idx="96770">
                  <c:v>0.9676800000000001</c:v>
                </c:pt>
                <c:pt idx="96771">
                  <c:v>0.96769000000000005</c:v>
                </c:pt>
                <c:pt idx="96772">
                  <c:v>0.96770000000000012</c:v>
                </c:pt>
                <c:pt idx="96773">
                  <c:v>0.96771000000000007</c:v>
                </c:pt>
                <c:pt idx="96774">
                  <c:v>0.96772000000000002</c:v>
                </c:pt>
                <c:pt idx="96775">
                  <c:v>0.96773000000000009</c:v>
                </c:pt>
                <c:pt idx="96776">
                  <c:v>0.96774000000000004</c:v>
                </c:pt>
                <c:pt idx="96777">
                  <c:v>0.96775000000000011</c:v>
                </c:pt>
                <c:pt idx="96778">
                  <c:v>0.96776000000000006</c:v>
                </c:pt>
                <c:pt idx="96779">
                  <c:v>0.96777000000000013</c:v>
                </c:pt>
                <c:pt idx="96780">
                  <c:v>0.96778000000000008</c:v>
                </c:pt>
                <c:pt idx="96781">
                  <c:v>0.96779000000000004</c:v>
                </c:pt>
                <c:pt idx="96782">
                  <c:v>0.9678000000000001</c:v>
                </c:pt>
                <c:pt idx="96783">
                  <c:v>0.96781000000000006</c:v>
                </c:pt>
                <c:pt idx="96784">
                  <c:v>0.96782000000000012</c:v>
                </c:pt>
                <c:pt idx="96785">
                  <c:v>0.96783000000000008</c:v>
                </c:pt>
                <c:pt idx="96786">
                  <c:v>0.96784000000000003</c:v>
                </c:pt>
                <c:pt idx="96787">
                  <c:v>0.9678500000000001</c:v>
                </c:pt>
                <c:pt idx="96788">
                  <c:v>0.96786000000000005</c:v>
                </c:pt>
                <c:pt idx="96789">
                  <c:v>0.96787000000000012</c:v>
                </c:pt>
                <c:pt idx="96790">
                  <c:v>0.96788000000000007</c:v>
                </c:pt>
                <c:pt idx="96791">
                  <c:v>0.96789000000000003</c:v>
                </c:pt>
                <c:pt idx="96792">
                  <c:v>0.96790000000000009</c:v>
                </c:pt>
                <c:pt idx="96793">
                  <c:v>0.96791000000000005</c:v>
                </c:pt>
                <c:pt idx="96794">
                  <c:v>0.96792000000000011</c:v>
                </c:pt>
                <c:pt idx="96795">
                  <c:v>0.96793000000000007</c:v>
                </c:pt>
                <c:pt idx="96796">
                  <c:v>0.96794000000000013</c:v>
                </c:pt>
                <c:pt idx="96797">
                  <c:v>0.96795000000000009</c:v>
                </c:pt>
                <c:pt idx="96798">
                  <c:v>0.96796000000000004</c:v>
                </c:pt>
                <c:pt idx="96799">
                  <c:v>0.96797000000000011</c:v>
                </c:pt>
                <c:pt idx="96800">
                  <c:v>0.96798000000000006</c:v>
                </c:pt>
                <c:pt idx="96801">
                  <c:v>0.96799000000000013</c:v>
                </c:pt>
                <c:pt idx="96802">
                  <c:v>0.96800000000000008</c:v>
                </c:pt>
                <c:pt idx="96803">
                  <c:v>0.96801000000000004</c:v>
                </c:pt>
                <c:pt idx="96804">
                  <c:v>0.9680200000000001</c:v>
                </c:pt>
                <c:pt idx="96805">
                  <c:v>0.96803000000000006</c:v>
                </c:pt>
                <c:pt idx="96806">
                  <c:v>0.96804000000000012</c:v>
                </c:pt>
                <c:pt idx="96807">
                  <c:v>0.96805000000000008</c:v>
                </c:pt>
                <c:pt idx="96808">
                  <c:v>0.96806000000000003</c:v>
                </c:pt>
                <c:pt idx="96809">
                  <c:v>0.9680700000000001</c:v>
                </c:pt>
                <c:pt idx="96810">
                  <c:v>0.96808000000000005</c:v>
                </c:pt>
                <c:pt idx="96811">
                  <c:v>0.96809000000000012</c:v>
                </c:pt>
                <c:pt idx="96812">
                  <c:v>0.96810000000000007</c:v>
                </c:pt>
                <c:pt idx="96813">
                  <c:v>0.96811000000000003</c:v>
                </c:pt>
                <c:pt idx="96814">
                  <c:v>0.96812000000000009</c:v>
                </c:pt>
                <c:pt idx="96815">
                  <c:v>0.96813000000000005</c:v>
                </c:pt>
                <c:pt idx="96816">
                  <c:v>0.96814000000000011</c:v>
                </c:pt>
                <c:pt idx="96817">
                  <c:v>0.96815000000000007</c:v>
                </c:pt>
                <c:pt idx="96818">
                  <c:v>0.96816000000000013</c:v>
                </c:pt>
                <c:pt idx="96819">
                  <c:v>0.96817000000000009</c:v>
                </c:pt>
                <c:pt idx="96820">
                  <c:v>0.96818000000000004</c:v>
                </c:pt>
                <c:pt idx="96821">
                  <c:v>0.96819000000000011</c:v>
                </c:pt>
                <c:pt idx="96822">
                  <c:v>0.96820000000000006</c:v>
                </c:pt>
                <c:pt idx="96823">
                  <c:v>0.96821000000000013</c:v>
                </c:pt>
                <c:pt idx="96824">
                  <c:v>0.96822000000000008</c:v>
                </c:pt>
                <c:pt idx="96825">
                  <c:v>0.96823000000000004</c:v>
                </c:pt>
                <c:pt idx="96826">
                  <c:v>0.9682400000000001</c:v>
                </c:pt>
                <c:pt idx="96827">
                  <c:v>0.96825000000000006</c:v>
                </c:pt>
                <c:pt idx="96828">
                  <c:v>0.96826000000000012</c:v>
                </c:pt>
                <c:pt idx="96829">
                  <c:v>0.96827000000000008</c:v>
                </c:pt>
                <c:pt idx="96830">
                  <c:v>0.96828000000000003</c:v>
                </c:pt>
                <c:pt idx="96831">
                  <c:v>0.9682900000000001</c:v>
                </c:pt>
                <c:pt idx="96832">
                  <c:v>0.96830000000000005</c:v>
                </c:pt>
                <c:pt idx="96833">
                  <c:v>0.96831000000000012</c:v>
                </c:pt>
                <c:pt idx="96834">
                  <c:v>0.96832000000000007</c:v>
                </c:pt>
                <c:pt idx="96835">
                  <c:v>0.96833000000000002</c:v>
                </c:pt>
                <c:pt idx="96836">
                  <c:v>0.96834000000000009</c:v>
                </c:pt>
                <c:pt idx="96837">
                  <c:v>0.96835000000000004</c:v>
                </c:pt>
                <c:pt idx="96838">
                  <c:v>0.96836000000000011</c:v>
                </c:pt>
                <c:pt idx="96839">
                  <c:v>0.96837000000000006</c:v>
                </c:pt>
                <c:pt idx="96840">
                  <c:v>0.96838000000000013</c:v>
                </c:pt>
                <c:pt idx="96841">
                  <c:v>0.96839000000000008</c:v>
                </c:pt>
                <c:pt idx="96842">
                  <c:v>0.96840000000000004</c:v>
                </c:pt>
                <c:pt idx="96843">
                  <c:v>0.9684100000000001</c:v>
                </c:pt>
                <c:pt idx="96844">
                  <c:v>0.96842000000000006</c:v>
                </c:pt>
                <c:pt idx="96845">
                  <c:v>0.96843000000000012</c:v>
                </c:pt>
                <c:pt idx="96846">
                  <c:v>0.96844000000000008</c:v>
                </c:pt>
                <c:pt idx="96847">
                  <c:v>0.96845000000000003</c:v>
                </c:pt>
                <c:pt idx="96848">
                  <c:v>0.9684600000000001</c:v>
                </c:pt>
                <c:pt idx="96849">
                  <c:v>0.96847000000000005</c:v>
                </c:pt>
                <c:pt idx="96850">
                  <c:v>0.96848000000000012</c:v>
                </c:pt>
                <c:pt idx="96851">
                  <c:v>0.96849000000000007</c:v>
                </c:pt>
                <c:pt idx="96852">
                  <c:v>0.96850000000000003</c:v>
                </c:pt>
                <c:pt idx="96853">
                  <c:v>0.96851000000000009</c:v>
                </c:pt>
                <c:pt idx="96854">
                  <c:v>0.96852000000000005</c:v>
                </c:pt>
                <c:pt idx="96855">
                  <c:v>0.96853000000000011</c:v>
                </c:pt>
                <c:pt idx="96856">
                  <c:v>0.96854000000000007</c:v>
                </c:pt>
                <c:pt idx="96857">
                  <c:v>0.96855000000000013</c:v>
                </c:pt>
                <c:pt idx="96858">
                  <c:v>0.96856000000000009</c:v>
                </c:pt>
                <c:pt idx="96859">
                  <c:v>0.96857000000000004</c:v>
                </c:pt>
                <c:pt idx="96860">
                  <c:v>0.96858000000000011</c:v>
                </c:pt>
                <c:pt idx="96861">
                  <c:v>0.96859000000000006</c:v>
                </c:pt>
                <c:pt idx="96862">
                  <c:v>0.96860000000000013</c:v>
                </c:pt>
                <c:pt idx="96863">
                  <c:v>0.96861000000000008</c:v>
                </c:pt>
                <c:pt idx="96864">
                  <c:v>0.96862000000000004</c:v>
                </c:pt>
                <c:pt idx="96865">
                  <c:v>0.9686300000000001</c:v>
                </c:pt>
                <c:pt idx="96866">
                  <c:v>0.96864000000000006</c:v>
                </c:pt>
                <c:pt idx="96867">
                  <c:v>0.96865000000000012</c:v>
                </c:pt>
                <c:pt idx="96868">
                  <c:v>0.96866000000000008</c:v>
                </c:pt>
                <c:pt idx="96869">
                  <c:v>0.96867000000000003</c:v>
                </c:pt>
                <c:pt idx="96870">
                  <c:v>0.9686800000000001</c:v>
                </c:pt>
                <c:pt idx="96871">
                  <c:v>0.96869000000000005</c:v>
                </c:pt>
                <c:pt idx="96872">
                  <c:v>0.96870000000000012</c:v>
                </c:pt>
                <c:pt idx="96873">
                  <c:v>0.96871000000000007</c:v>
                </c:pt>
                <c:pt idx="96874">
                  <c:v>0.96872000000000003</c:v>
                </c:pt>
                <c:pt idx="96875">
                  <c:v>0.96873000000000009</c:v>
                </c:pt>
                <c:pt idx="96876">
                  <c:v>0.96874000000000005</c:v>
                </c:pt>
                <c:pt idx="96877">
                  <c:v>0.96875000000000011</c:v>
                </c:pt>
                <c:pt idx="96878">
                  <c:v>0.96876000000000007</c:v>
                </c:pt>
                <c:pt idx="96879">
                  <c:v>0.96877000000000013</c:v>
                </c:pt>
                <c:pt idx="96880">
                  <c:v>0.96878000000000009</c:v>
                </c:pt>
                <c:pt idx="96881">
                  <c:v>0.96879000000000004</c:v>
                </c:pt>
                <c:pt idx="96882">
                  <c:v>0.96880000000000011</c:v>
                </c:pt>
                <c:pt idx="96883">
                  <c:v>0.96881000000000006</c:v>
                </c:pt>
                <c:pt idx="96884">
                  <c:v>0.96882000000000013</c:v>
                </c:pt>
                <c:pt idx="96885">
                  <c:v>0.96883000000000008</c:v>
                </c:pt>
                <c:pt idx="96886">
                  <c:v>0.96884000000000003</c:v>
                </c:pt>
                <c:pt idx="96887">
                  <c:v>0.9688500000000001</c:v>
                </c:pt>
                <c:pt idx="96888">
                  <c:v>0.96886000000000005</c:v>
                </c:pt>
                <c:pt idx="96889">
                  <c:v>0.96887000000000012</c:v>
                </c:pt>
                <c:pt idx="96890">
                  <c:v>0.96888000000000007</c:v>
                </c:pt>
                <c:pt idx="96891">
                  <c:v>0.96889000000000003</c:v>
                </c:pt>
                <c:pt idx="96892">
                  <c:v>0.96890000000000009</c:v>
                </c:pt>
                <c:pt idx="96893">
                  <c:v>0.96891000000000005</c:v>
                </c:pt>
                <c:pt idx="96894">
                  <c:v>0.96892000000000011</c:v>
                </c:pt>
                <c:pt idx="96895">
                  <c:v>0.96893000000000007</c:v>
                </c:pt>
                <c:pt idx="96896">
                  <c:v>0.96894000000000013</c:v>
                </c:pt>
                <c:pt idx="96897">
                  <c:v>0.96895000000000009</c:v>
                </c:pt>
                <c:pt idx="96898">
                  <c:v>0.96896000000000004</c:v>
                </c:pt>
                <c:pt idx="96899">
                  <c:v>0.96897000000000011</c:v>
                </c:pt>
                <c:pt idx="96900">
                  <c:v>0.96898000000000006</c:v>
                </c:pt>
                <c:pt idx="96901">
                  <c:v>0.96899000000000013</c:v>
                </c:pt>
                <c:pt idx="96902">
                  <c:v>0.96900000000000008</c:v>
                </c:pt>
                <c:pt idx="96903">
                  <c:v>0.96901000000000004</c:v>
                </c:pt>
                <c:pt idx="96904">
                  <c:v>0.9690200000000001</c:v>
                </c:pt>
                <c:pt idx="96905">
                  <c:v>0.96903000000000006</c:v>
                </c:pt>
                <c:pt idx="96906">
                  <c:v>0.96904000000000012</c:v>
                </c:pt>
                <c:pt idx="96907">
                  <c:v>0.96905000000000008</c:v>
                </c:pt>
                <c:pt idx="96908">
                  <c:v>0.96906000000000003</c:v>
                </c:pt>
                <c:pt idx="96909">
                  <c:v>0.9690700000000001</c:v>
                </c:pt>
                <c:pt idx="96910">
                  <c:v>0.96908000000000005</c:v>
                </c:pt>
                <c:pt idx="96911">
                  <c:v>0.96909000000000012</c:v>
                </c:pt>
                <c:pt idx="96912">
                  <c:v>0.96910000000000007</c:v>
                </c:pt>
                <c:pt idx="96913">
                  <c:v>0.96911000000000003</c:v>
                </c:pt>
                <c:pt idx="96914">
                  <c:v>0.96912000000000009</c:v>
                </c:pt>
                <c:pt idx="96915">
                  <c:v>0.96913000000000005</c:v>
                </c:pt>
                <c:pt idx="96916">
                  <c:v>0.96914000000000011</c:v>
                </c:pt>
                <c:pt idx="96917">
                  <c:v>0.96915000000000007</c:v>
                </c:pt>
                <c:pt idx="96918">
                  <c:v>0.96916000000000013</c:v>
                </c:pt>
                <c:pt idx="96919">
                  <c:v>0.96917000000000009</c:v>
                </c:pt>
                <c:pt idx="96920">
                  <c:v>0.96918000000000004</c:v>
                </c:pt>
                <c:pt idx="96921">
                  <c:v>0.96919000000000011</c:v>
                </c:pt>
                <c:pt idx="96922">
                  <c:v>0.96920000000000006</c:v>
                </c:pt>
                <c:pt idx="96923">
                  <c:v>0.96921000000000013</c:v>
                </c:pt>
                <c:pt idx="96924">
                  <c:v>0.96922000000000008</c:v>
                </c:pt>
                <c:pt idx="96925">
                  <c:v>0.96923000000000004</c:v>
                </c:pt>
                <c:pt idx="96926">
                  <c:v>0.9692400000000001</c:v>
                </c:pt>
                <c:pt idx="96927">
                  <c:v>0.96925000000000006</c:v>
                </c:pt>
                <c:pt idx="96928">
                  <c:v>0.96926000000000012</c:v>
                </c:pt>
                <c:pt idx="96929">
                  <c:v>0.96927000000000008</c:v>
                </c:pt>
                <c:pt idx="96930">
                  <c:v>0.96928000000000003</c:v>
                </c:pt>
                <c:pt idx="96931">
                  <c:v>0.9692900000000001</c:v>
                </c:pt>
                <c:pt idx="96932">
                  <c:v>0.96930000000000005</c:v>
                </c:pt>
                <c:pt idx="96933">
                  <c:v>0.96931000000000012</c:v>
                </c:pt>
                <c:pt idx="96934">
                  <c:v>0.96932000000000007</c:v>
                </c:pt>
                <c:pt idx="96935">
                  <c:v>0.96933000000000002</c:v>
                </c:pt>
                <c:pt idx="96936">
                  <c:v>0.96934000000000009</c:v>
                </c:pt>
                <c:pt idx="96937">
                  <c:v>0.96935000000000004</c:v>
                </c:pt>
                <c:pt idx="96938">
                  <c:v>0.96936000000000011</c:v>
                </c:pt>
                <c:pt idx="96939">
                  <c:v>0.96937000000000006</c:v>
                </c:pt>
                <c:pt idx="96940">
                  <c:v>0.96938000000000013</c:v>
                </c:pt>
                <c:pt idx="96941">
                  <c:v>0.96939000000000008</c:v>
                </c:pt>
                <c:pt idx="96942">
                  <c:v>0.96940000000000004</c:v>
                </c:pt>
                <c:pt idx="96943">
                  <c:v>0.9694100000000001</c:v>
                </c:pt>
                <c:pt idx="96944">
                  <c:v>0.96942000000000006</c:v>
                </c:pt>
                <c:pt idx="96945">
                  <c:v>0.96943000000000012</c:v>
                </c:pt>
                <c:pt idx="96946">
                  <c:v>0.96944000000000008</c:v>
                </c:pt>
                <c:pt idx="96947">
                  <c:v>0.96945000000000003</c:v>
                </c:pt>
                <c:pt idx="96948">
                  <c:v>0.9694600000000001</c:v>
                </c:pt>
                <c:pt idx="96949">
                  <c:v>0.96947000000000005</c:v>
                </c:pt>
                <c:pt idx="96950">
                  <c:v>0.96948000000000012</c:v>
                </c:pt>
                <c:pt idx="96951">
                  <c:v>0.96949000000000007</c:v>
                </c:pt>
                <c:pt idx="96952">
                  <c:v>0.96950000000000003</c:v>
                </c:pt>
                <c:pt idx="96953">
                  <c:v>0.96951000000000009</c:v>
                </c:pt>
                <c:pt idx="96954">
                  <c:v>0.96952000000000005</c:v>
                </c:pt>
                <c:pt idx="96955">
                  <c:v>0.96953000000000011</c:v>
                </c:pt>
                <c:pt idx="96956">
                  <c:v>0.96954000000000007</c:v>
                </c:pt>
                <c:pt idx="96957">
                  <c:v>0.96955000000000013</c:v>
                </c:pt>
                <c:pt idx="96958">
                  <c:v>0.96956000000000009</c:v>
                </c:pt>
                <c:pt idx="96959">
                  <c:v>0.96957000000000004</c:v>
                </c:pt>
                <c:pt idx="96960">
                  <c:v>0.96958000000000011</c:v>
                </c:pt>
                <c:pt idx="96961">
                  <c:v>0.96959000000000006</c:v>
                </c:pt>
                <c:pt idx="96962">
                  <c:v>0.96960000000000013</c:v>
                </c:pt>
                <c:pt idx="96963">
                  <c:v>0.96961000000000008</c:v>
                </c:pt>
                <c:pt idx="96964">
                  <c:v>0.96962000000000004</c:v>
                </c:pt>
                <c:pt idx="96965">
                  <c:v>0.9696300000000001</c:v>
                </c:pt>
                <c:pt idx="96966">
                  <c:v>0.96964000000000006</c:v>
                </c:pt>
                <c:pt idx="96967">
                  <c:v>0.96965000000000012</c:v>
                </c:pt>
                <c:pt idx="96968">
                  <c:v>0.96966000000000008</c:v>
                </c:pt>
                <c:pt idx="96969">
                  <c:v>0.96967000000000003</c:v>
                </c:pt>
                <c:pt idx="96970">
                  <c:v>0.9696800000000001</c:v>
                </c:pt>
                <c:pt idx="96971">
                  <c:v>0.96969000000000005</c:v>
                </c:pt>
                <c:pt idx="96972">
                  <c:v>0.96970000000000012</c:v>
                </c:pt>
                <c:pt idx="96973">
                  <c:v>0.96971000000000007</c:v>
                </c:pt>
                <c:pt idx="96974">
                  <c:v>0.96972000000000003</c:v>
                </c:pt>
                <c:pt idx="96975">
                  <c:v>0.96973000000000009</c:v>
                </c:pt>
                <c:pt idx="96976">
                  <c:v>0.96974000000000005</c:v>
                </c:pt>
                <c:pt idx="96977">
                  <c:v>0.96975000000000011</c:v>
                </c:pt>
                <c:pt idx="96978">
                  <c:v>0.96976000000000007</c:v>
                </c:pt>
                <c:pt idx="96979">
                  <c:v>0.96977000000000013</c:v>
                </c:pt>
                <c:pt idx="96980">
                  <c:v>0.96978000000000009</c:v>
                </c:pt>
                <c:pt idx="96981">
                  <c:v>0.96979000000000004</c:v>
                </c:pt>
                <c:pt idx="96982">
                  <c:v>0.96980000000000011</c:v>
                </c:pt>
                <c:pt idx="96983">
                  <c:v>0.96981000000000006</c:v>
                </c:pt>
                <c:pt idx="96984">
                  <c:v>0.96982000000000013</c:v>
                </c:pt>
                <c:pt idx="96985">
                  <c:v>0.96983000000000008</c:v>
                </c:pt>
                <c:pt idx="96986">
                  <c:v>0.96984000000000004</c:v>
                </c:pt>
                <c:pt idx="96987">
                  <c:v>0.9698500000000001</c:v>
                </c:pt>
                <c:pt idx="96988">
                  <c:v>0.96986000000000006</c:v>
                </c:pt>
                <c:pt idx="96989">
                  <c:v>0.96987000000000012</c:v>
                </c:pt>
                <c:pt idx="96990">
                  <c:v>0.96988000000000008</c:v>
                </c:pt>
                <c:pt idx="96991">
                  <c:v>0.96989000000000003</c:v>
                </c:pt>
                <c:pt idx="96992">
                  <c:v>0.9699000000000001</c:v>
                </c:pt>
                <c:pt idx="96993">
                  <c:v>0.96991000000000005</c:v>
                </c:pt>
                <c:pt idx="96994">
                  <c:v>0.96992000000000012</c:v>
                </c:pt>
                <c:pt idx="96995">
                  <c:v>0.96993000000000007</c:v>
                </c:pt>
                <c:pt idx="96996">
                  <c:v>0.96994000000000002</c:v>
                </c:pt>
                <c:pt idx="96997">
                  <c:v>0.96995000000000009</c:v>
                </c:pt>
                <c:pt idx="96998">
                  <c:v>0.96996000000000004</c:v>
                </c:pt>
                <c:pt idx="96999">
                  <c:v>0.96997000000000011</c:v>
                </c:pt>
                <c:pt idx="97000">
                  <c:v>0.96998000000000006</c:v>
                </c:pt>
                <c:pt idx="97001">
                  <c:v>0.96999000000000013</c:v>
                </c:pt>
                <c:pt idx="97002">
                  <c:v>0.97000000000000008</c:v>
                </c:pt>
                <c:pt idx="97003">
                  <c:v>0.97001000000000004</c:v>
                </c:pt>
                <c:pt idx="97004">
                  <c:v>0.9700200000000001</c:v>
                </c:pt>
                <c:pt idx="97005">
                  <c:v>0.97003000000000006</c:v>
                </c:pt>
                <c:pt idx="97006">
                  <c:v>0.97004000000000012</c:v>
                </c:pt>
                <c:pt idx="97007">
                  <c:v>0.97005000000000008</c:v>
                </c:pt>
                <c:pt idx="97008">
                  <c:v>0.97006000000000003</c:v>
                </c:pt>
                <c:pt idx="97009">
                  <c:v>0.9700700000000001</c:v>
                </c:pt>
                <c:pt idx="97010">
                  <c:v>0.97008000000000005</c:v>
                </c:pt>
                <c:pt idx="97011">
                  <c:v>0.97009000000000012</c:v>
                </c:pt>
                <c:pt idx="97012">
                  <c:v>0.97010000000000007</c:v>
                </c:pt>
                <c:pt idx="97013">
                  <c:v>0.97011000000000003</c:v>
                </c:pt>
                <c:pt idx="97014">
                  <c:v>0.97012000000000009</c:v>
                </c:pt>
                <c:pt idx="97015">
                  <c:v>0.97013000000000005</c:v>
                </c:pt>
                <c:pt idx="97016">
                  <c:v>0.97014000000000011</c:v>
                </c:pt>
                <c:pt idx="97017">
                  <c:v>0.97015000000000007</c:v>
                </c:pt>
                <c:pt idx="97018">
                  <c:v>0.97016000000000013</c:v>
                </c:pt>
                <c:pt idx="97019">
                  <c:v>0.97017000000000009</c:v>
                </c:pt>
                <c:pt idx="97020">
                  <c:v>0.97018000000000004</c:v>
                </c:pt>
                <c:pt idx="97021">
                  <c:v>0.97019000000000011</c:v>
                </c:pt>
                <c:pt idx="97022">
                  <c:v>0.97020000000000006</c:v>
                </c:pt>
                <c:pt idx="97023">
                  <c:v>0.97021000000000013</c:v>
                </c:pt>
                <c:pt idx="97024">
                  <c:v>0.97022000000000008</c:v>
                </c:pt>
                <c:pt idx="97025">
                  <c:v>0.97023000000000004</c:v>
                </c:pt>
                <c:pt idx="97026">
                  <c:v>0.9702400000000001</c:v>
                </c:pt>
                <c:pt idx="97027">
                  <c:v>0.97025000000000006</c:v>
                </c:pt>
                <c:pt idx="97028">
                  <c:v>0.97026000000000012</c:v>
                </c:pt>
                <c:pt idx="97029">
                  <c:v>0.97027000000000008</c:v>
                </c:pt>
                <c:pt idx="97030">
                  <c:v>0.97028000000000003</c:v>
                </c:pt>
                <c:pt idx="97031">
                  <c:v>0.9702900000000001</c:v>
                </c:pt>
                <c:pt idx="97032">
                  <c:v>0.97030000000000005</c:v>
                </c:pt>
                <c:pt idx="97033">
                  <c:v>0.97031000000000012</c:v>
                </c:pt>
                <c:pt idx="97034">
                  <c:v>0.97032000000000007</c:v>
                </c:pt>
                <c:pt idx="97035">
                  <c:v>0.97033000000000003</c:v>
                </c:pt>
                <c:pt idx="97036">
                  <c:v>0.97034000000000009</c:v>
                </c:pt>
                <c:pt idx="97037">
                  <c:v>0.97035000000000005</c:v>
                </c:pt>
                <c:pt idx="97038">
                  <c:v>0.97036000000000011</c:v>
                </c:pt>
                <c:pt idx="97039">
                  <c:v>0.97037000000000007</c:v>
                </c:pt>
                <c:pt idx="97040">
                  <c:v>0.97038000000000013</c:v>
                </c:pt>
                <c:pt idx="97041">
                  <c:v>0.97039000000000009</c:v>
                </c:pt>
                <c:pt idx="97042">
                  <c:v>0.97040000000000004</c:v>
                </c:pt>
                <c:pt idx="97043">
                  <c:v>0.97041000000000011</c:v>
                </c:pt>
                <c:pt idx="97044">
                  <c:v>0.97042000000000006</c:v>
                </c:pt>
                <c:pt idx="97045">
                  <c:v>0.97043000000000013</c:v>
                </c:pt>
                <c:pt idx="97046">
                  <c:v>0.97044000000000008</c:v>
                </c:pt>
                <c:pt idx="97047">
                  <c:v>0.97045000000000003</c:v>
                </c:pt>
                <c:pt idx="97048">
                  <c:v>0.9704600000000001</c:v>
                </c:pt>
                <c:pt idx="97049">
                  <c:v>0.97047000000000005</c:v>
                </c:pt>
                <c:pt idx="97050">
                  <c:v>0.97048000000000012</c:v>
                </c:pt>
                <c:pt idx="97051">
                  <c:v>0.97049000000000007</c:v>
                </c:pt>
                <c:pt idx="97052">
                  <c:v>0.97050000000000003</c:v>
                </c:pt>
                <c:pt idx="97053">
                  <c:v>0.97051000000000009</c:v>
                </c:pt>
                <c:pt idx="97054">
                  <c:v>0.97052000000000005</c:v>
                </c:pt>
                <c:pt idx="97055">
                  <c:v>0.97053000000000011</c:v>
                </c:pt>
                <c:pt idx="97056">
                  <c:v>0.97054000000000007</c:v>
                </c:pt>
                <c:pt idx="97057">
                  <c:v>0.97055000000000013</c:v>
                </c:pt>
                <c:pt idx="97058">
                  <c:v>0.97056000000000009</c:v>
                </c:pt>
                <c:pt idx="97059">
                  <c:v>0.97057000000000004</c:v>
                </c:pt>
                <c:pt idx="97060">
                  <c:v>0.97058000000000011</c:v>
                </c:pt>
                <c:pt idx="97061">
                  <c:v>0.97059000000000006</c:v>
                </c:pt>
                <c:pt idx="97062">
                  <c:v>0.97060000000000013</c:v>
                </c:pt>
                <c:pt idx="97063">
                  <c:v>0.97061000000000008</c:v>
                </c:pt>
                <c:pt idx="97064">
                  <c:v>0.97062000000000004</c:v>
                </c:pt>
                <c:pt idx="97065">
                  <c:v>0.9706300000000001</c:v>
                </c:pt>
                <c:pt idx="97066">
                  <c:v>0.97064000000000006</c:v>
                </c:pt>
                <c:pt idx="97067">
                  <c:v>0.97065000000000012</c:v>
                </c:pt>
                <c:pt idx="97068">
                  <c:v>0.97066000000000008</c:v>
                </c:pt>
                <c:pt idx="97069">
                  <c:v>0.97067000000000003</c:v>
                </c:pt>
                <c:pt idx="97070">
                  <c:v>0.9706800000000001</c:v>
                </c:pt>
                <c:pt idx="97071">
                  <c:v>0.97069000000000005</c:v>
                </c:pt>
                <c:pt idx="97072">
                  <c:v>0.97070000000000012</c:v>
                </c:pt>
                <c:pt idx="97073">
                  <c:v>0.97071000000000007</c:v>
                </c:pt>
                <c:pt idx="97074">
                  <c:v>0.97072000000000003</c:v>
                </c:pt>
                <c:pt idx="97075">
                  <c:v>0.97073000000000009</c:v>
                </c:pt>
                <c:pt idx="97076">
                  <c:v>0.97074000000000005</c:v>
                </c:pt>
                <c:pt idx="97077">
                  <c:v>0.97075000000000011</c:v>
                </c:pt>
                <c:pt idx="97078">
                  <c:v>0.97076000000000007</c:v>
                </c:pt>
                <c:pt idx="97079">
                  <c:v>0.97077000000000013</c:v>
                </c:pt>
                <c:pt idx="97080">
                  <c:v>0.97078000000000009</c:v>
                </c:pt>
                <c:pt idx="97081">
                  <c:v>0.97079000000000004</c:v>
                </c:pt>
                <c:pt idx="97082">
                  <c:v>0.97080000000000011</c:v>
                </c:pt>
                <c:pt idx="97083">
                  <c:v>0.97081000000000006</c:v>
                </c:pt>
                <c:pt idx="97084">
                  <c:v>0.97082000000000013</c:v>
                </c:pt>
                <c:pt idx="97085">
                  <c:v>0.97083000000000008</c:v>
                </c:pt>
                <c:pt idx="97086">
                  <c:v>0.97084000000000004</c:v>
                </c:pt>
                <c:pt idx="97087">
                  <c:v>0.9708500000000001</c:v>
                </c:pt>
                <c:pt idx="97088">
                  <c:v>0.97086000000000006</c:v>
                </c:pt>
                <c:pt idx="97089">
                  <c:v>0.97087000000000012</c:v>
                </c:pt>
                <c:pt idx="97090">
                  <c:v>0.97088000000000008</c:v>
                </c:pt>
                <c:pt idx="97091">
                  <c:v>0.97089000000000003</c:v>
                </c:pt>
                <c:pt idx="97092">
                  <c:v>0.9709000000000001</c:v>
                </c:pt>
                <c:pt idx="97093">
                  <c:v>0.97091000000000005</c:v>
                </c:pt>
                <c:pt idx="97094">
                  <c:v>0.97092000000000012</c:v>
                </c:pt>
                <c:pt idx="97095">
                  <c:v>0.97093000000000007</c:v>
                </c:pt>
                <c:pt idx="97096">
                  <c:v>0.97094000000000003</c:v>
                </c:pt>
                <c:pt idx="97097">
                  <c:v>0.97095000000000009</c:v>
                </c:pt>
                <c:pt idx="97098">
                  <c:v>0.97096000000000005</c:v>
                </c:pt>
                <c:pt idx="97099">
                  <c:v>0.97097000000000011</c:v>
                </c:pt>
                <c:pt idx="97100">
                  <c:v>0.97098000000000007</c:v>
                </c:pt>
                <c:pt idx="97101">
                  <c:v>0.97099000000000013</c:v>
                </c:pt>
                <c:pt idx="97102">
                  <c:v>0.97100000000000009</c:v>
                </c:pt>
                <c:pt idx="97103">
                  <c:v>0.97101000000000004</c:v>
                </c:pt>
                <c:pt idx="97104">
                  <c:v>0.97102000000000011</c:v>
                </c:pt>
                <c:pt idx="97105">
                  <c:v>0.97103000000000006</c:v>
                </c:pt>
                <c:pt idx="97106">
                  <c:v>0.97104000000000013</c:v>
                </c:pt>
                <c:pt idx="97107">
                  <c:v>0.97105000000000008</c:v>
                </c:pt>
                <c:pt idx="97108">
                  <c:v>0.97106000000000003</c:v>
                </c:pt>
                <c:pt idx="97109">
                  <c:v>0.9710700000000001</c:v>
                </c:pt>
                <c:pt idx="97110">
                  <c:v>0.97108000000000005</c:v>
                </c:pt>
                <c:pt idx="97111">
                  <c:v>0.97109000000000012</c:v>
                </c:pt>
                <c:pt idx="97112">
                  <c:v>0.97110000000000007</c:v>
                </c:pt>
                <c:pt idx="97113">
                  <c:v>0.97111000000000003</c:v>
                </c:pt>
                <c:pt idx="97114">
                  <c:v>0.97112000000000009</c:v>
                </c:pt>
                <c:pt idx="97115">
                  <c:v>0.97113000000000005</c:v>
                </c:pt>
                <c:pt idx="97116">
                  <c:v>0.97114000000000011</c:v>
                </c:pt>
                <c:pt idx="97117">
                  <c:v>0.97115000000000007</c:v>
                </c:pt>
                <c:pt idx="97118">
                  <c:v>0.97116000000000013</c:v>
                </c:pt>
                <c:pt idx="97119">
                  <c:v>0.97117000000000009</c:v>
                </c:pt>
                <c:pt idx="97120">
                  <c:v>0.97118000000000004</c:v>
                </c:pt>
                <c:pt idx="97121">
                  <c:v>0.97119000000000011</c:v>
                </c:pt>
                <c:pt idx="97122">
                  <c:v>0.97120000000000006</c:v>
                </c:pt>
                <c:pt idx="97123">
                  <c:v>0.97121000000000013</c:v>
                </c:pt>
                <c:pt idx="97124">
                  <c:v>0.97122000000000008</c:v>
                </c:pt>
                <c:pt idx="97125">
                  <c:v>0.97123000000000004</c:v>
                </c:pt>
                <c:pt idx="97126">
                  <c:v>0.9712400000000001</c:v>
                </c:pt>
                <c:pt idx="97127">
                  <c:v>0.97125000000000006</c:v>
                </c:pt>
                <c:pt idx="97128">
                  <c:v>0.97126000000000012</c:v>
                </c:pt>
                <c:pt idx="97129">
                  <c:v>0.97127000000000008</c:v>
                </c:pt>
                <c:pt idx="97130">
                  <c:v>0.97128000000000003</c:v>
                </c:pt>
                <c:pt idx="97131">
                  <c:v>0.9712900000000001</c:v>
                </c:pt>
                <c:pt idx="97132">
                  <c:v>0.97130000000000005</c:v>
                </c:pt>
                <c:pt idx="97133">
                  <c:v>0.97131000000000012</c:v>
                </c:pt>
                <c:pt idx="97134">
                  <c:v>0.97132000000000007</c:v>
                </c:pt>
                <c:pt idx="97135">
                  <c:v>0.97133000000000003</c:v>
                </c:pt>
                <c:pt idx="97136">
                  <c:v>0.97134000000000009</c:v>
                </c:pt>
                <c:pt idx="97137">
                  <c:v>0.97135000000000005</c:v>
                </c:pt>
                <c:pt idx="97138">
                  <c:v>0.97136000000000011</c:v>
                </c:pt>
                <c:pt idx="97139">
                  <c:v>0.97137000000000007</c:v>
                </c:pt>
                <c:pt idx="97140">
                  <c:v>0.97138000000000013</c:v>
                </c:pt>
                <c:pt idx="97141">
                  <c:v>0.97139000000000009</c:v>
                </c:pt>
                <c:pt idx="97142">
                  <c:v>0.97140000000000004</c:v>
                </c:pt>
                <c:pt idx="97143">
                  <c:v>0.97141000000000011</c:v>
                </c:pt>
                <c:pt idx="97144">
                  <c:v>0.97142000000000006</c:v>
                </c:pt>
                <c:pt idx="97145">
                  <c:v>0.97143000000000013</c:v>
                </c:pt>
                <c:pt idx="97146">
                  <c:v>0.97144000000000008</c:v>
                </c:pt>
                <c:pt idx="97147">
                  <c:v>0.97145000000000004</c:v>
                </c:pt>
                <c:pt idx="97148">
                  <c:v>0.9714600000000001</c:v>
                </c:pt>
                <c:pt idx="97149">
                  <c:v>0.97147000000000006</c:v>
                </c:pt>
                <c:pt idx="97150">
                  <c:v>0.97148000000000012</c:v>
                </c:pt>
                <c:pt idx="97151">
                  <c:v>0.97149000000000008</c:v>
                </c:pt>
                <c:pt idx="97152">
                  <c:v>0.97150000000000003</c:v>
                </c:pt>
                <c:pt idx="97153">
                  <c:v>0.9715100000000001</c:v>
                </c:pt>
                <c:pt idx="97154">
                  <c:v>0.97152000000000005</c:v>
                </c:pt>
                <c:pt idx="97155">
                  <c:v>0.97153000000000012</c:v>
                </c:pt>
                <c:pt idx="97156">
                  <c:v>0.97154000000000007</c:v>
                </c:pt>
                <c:pt idx="97157">
                  <c:v>0.97155000000000002</c:v>
                </c:pt>
                <c:pt idx="97158">
                  <c:v>0.97156000000000009</c:v>
                </c:pt>
                <c:pt idx="97159">
                  <c:v>0.97157000000000004</c:v>
                </c:pt>
                <c:pt idx="97160">
                  <c:v>0.97158000000000011</c:v>
                </c:pt>
                <c:pt idx="97161">
                  <c:v>0.97159000000000006</c:v>
                </c:pt>
                <c:pt idx="97162">
                  <c:v>0.97160000000000013</c:v>
                </c:pt>
                <c:pt idx="97163">
                  <c:v>0.97161000000000008</c:v>
                </c:pt>
                <c:pt idx="97164">
                  <c:v>0.97162000000000004</c:v>
                </c:pt>
                <c:pt idx="97165">
                  <c:v>0.9716300000000001</c:v>
                </c:pt>
                <c:pt idx="97166">
                  <c:v>0.97164000000000006</c:v>
                </c:pt>
                <c:pt idx="97167">
                  <c:v>0.97165000000000012</c:v>
                </c:pt>
                <c:pt idx="97168">
                  <c:v>0.97166000000000008</c:v>
                </c:pt>
                <c:pt idx="97169">
                  <c:v>0.97167000000000003</c:v>
                </c:pt>
                <c:pt idx="97170">
                  <c:v>0.9716800000000001</c:v>
                </c:pt>
                <c:pt idx="97171">
                  <c:v>0.97169000000000005</c:v>
                </c:pt>
                <c:pt idx="97172">
                  <c:v>0.97170000000000012</c:v>
                </c:pt>
                <c:pt idx="97173">
                  <c:v>0.97171000000000007</c:v>
                </c:pt>
                <c:pt idx="97174">
                  <c:v>0.97172000000000003</c:v>
                </c:pt>
                <c:pt idx="97175">
                  <c:v>0.97173000000000009</c:v>
                </c:pt>
                <c:pt idx="97176">
                  <c:v>0.97174000000000005</c:v>
                </c:pt>
                <c:pt idx="97177">
                  <c:v>0.97175000000000011</c:v>
                </c:pt>
                <c:pt idx="97178">
                  <c:v>0.97176000000000007</c:v>
                </c:pt>
                <c:pt idx="97179">
                  <c:v>0.97177000000000013</c:v>
                </c:pt>
                <c:pt idx="97180">
                  <c:v>0.97178000000000009</c:v>
                </c:pt>
                <c:pt idx="97181">
                  <c:v>0.97179000000000004</c:v>
                </c:pt>
                <c:pt idx="97182">
                  <c:v>0.97180000000000011</c:v>
                </c:pt>
                <c:pt idx="97183">
                  <c:v>0.97181000000000006</c:v>
                </c:pt>
                <c:pt idx="97184">
                  <c:v>0.97182000000000013</c:v>
                </c:pt>
                <c:pt idx="97185">
                  <c:v>0.97183000000000008</c:v>
                </c:pt>
                <c:pt idx="97186">
                  <c:v>0.97184000000000004</c:v>
                </c:pt>
                <c:pt idx="97187">
                  <c:v>0.9718500000000001</c:v>
                </c:pt>
                <c:pt idx="97188">
                  <c:v>0.97186000000000006</c:v>
                </c:pt>
                <c:pt idx="97189">
                  <c:v>0.97187000000000012</c:v>
                </c:pt>
                <c:pt idx="97190">
                  <c:v>0.97188000000000008</c:v>
                </c:pt>
                <c:pt idx="97191">
                  <c:v>0.97189000000000003</c:v>
                </c:pt>
                <c:pt idx="97192">
                  <c:v>0.9719000000000001</c:v>
                </c:pt>
                <c:pt idx="97193">
                  <c:v>0.97191000000000005</c:v>
                </c:pt>
                <c:pt idx="97194">
                  <c:v>0.97192000000000012</c:v>
                </c:pt>
                <c:pt idx="97195">
                  <c:v>0.97193000000000007</c:v>
                </c:pt>
                <c:pt idx="97196">
                  <c:v>0.97194000000000003</c:v>
                </c:pt>
                <c:pt idx="97197">
                  <c:v>0.97195000000000009</c:v>
                </c:pt>
                <c:pt idx="97198">
                  <c:v>0.97196000000000005</c:v>
                </c:pt>
                <c:pt idx="97199">
                  <c:v>0.97197000000000011</c:v>
                </c:pt>
                <c:pt idx="97200">
                  <c:v>0.97198000000000007</c:v>
                </c:pt>
                <c:pt idx="97201">
                  <c:v>0.97199000000000013</c:v>
                </c:pt>
                <c:pt idx="97202">
                  <c:v>0.97200000000000009</c:v>
                </c:pt>
                <c:pt idx="97203">
                  <c:v>0.97201000000000004</c:v>
                </c:pt>
                <c:pt idx="97204">
                  <c:v>0.97202000000000011</c:v>
                </c:pt>
                <c:pt idx="97205">
                  <c:v>0.97203000000000006</c:v>
                </c:pt>
                <c:pt idx="97206">
                  <c:v>0.97204000000000013</c:v>
                </c:pt>
                <c:pt idx="97207">
                  <c:v>0.97205000000000008</c:v>
                </c:pt>
                <c:pt idx="97208">
                  <c:v>0.97206000000000004</c:v>
                </c:pt>
                <c:pt idx="97209">
                  <c:v>0.9720700000000001</c:v>
                </c:pt>
                <c:pt idx="97210">
                  <c:v>0.97208000000000006</c:v>
                </c:pt>
                <c:pt idx="97211">
                  <c:v>0.97209000000000012</c:v>
                </c:pt>
                <c:pt idx="97212">
                  <c:v>0.97210000000000008</c:v>
                </c:pt>
                <c:pt idx="97213">
                  <c:v>0.97211000000000003</c:v>
                </c:pt>
                <c:pt idx="97214">
                  <c:v>0.9721200000000001</c:v>
                </c:pt>
                <c:pt idx="97215">
                  <c:v>0.97213000000000005</c:v>
                </c:pt>
                <c:pt idx="97216">
                  <c:v>0.97214000000000012</c:v>
                </c:pt>
                <c:pt idx="97217">
                  <c:v>0.97215000000000007</c:v>
                </c:pt>
                <c:pt idx="97218">
                  <c:v>0.97216000000000002</c:v>
                </c:pt>
                <c:pt idx="97219">
                  <c:v>0.97217000000000009</c:v>
                </c:pt>
                <c:pt idx="97220">
                  <c:v>0.97218000000000004</c:v>
                </c:pt>
                <c:pt idx="97221">
                  <c:v>0.97219000000000011</c:v>
                </c:pt>
                <c:pt idx="97222">
                  <c:v>0.97220000000000006</c:v>
                </c:pt>
                <c:pt idx="97223">
                  <c:v>0.97221000000000013</c:v>
                </c:pt>
                <c:pt idx="97224">
                  <c:v>0.97222000000000008</c:v>
                </c:pt>
                <c:pt idx="97225">
                  <c:v>0.97223000000000004</c:v>
                </c:pt>
                <c:pt idx="97226">
                  <c:v>0.9722400000000001</c:v>
                </c:pt>
                <c:pt idx="97227">
                  <c:v>0.97225000000000006</c:v>
                </c:pt>
                <c:pt idx="97228">
                  <c:v>0.97226000000000012</c:v>
                </c:pt>
                <c:pt idx="97229">
                  <c:v>0.97227000000000008</c:v>
                </c:pt>
                <c:pt idx="97230">
                  <c:v>0.97228000000000003</c:v>
                </c:pt>
                <c:pt idx="97231">
                  <c:v>0.9722900000000001</c:v>
                </c:pt>
                <c:pt idx="97232">
                  <c:v>0.97230000000000005</c:v>
                </c:pt>
                <c:pt idx="97233">
                  <c:v>0.97231000000000012</c:v>
                </c:pt>
                <c:pt idx="97234">
                  <c:v>0.97232000000000007</c:v>
                </c:pt>
                <c:pt idx="97235">
                  <c:v>0.97233000000000003</c:v>
                </c:pt>
                <c:pt idx="97236">
                  <c:v>0.97234000000000009</c:v>
                </c:pt>
                <c:pt idx="97237">
                  <c:v>0.97235000000000005</c:v>
                </c:pt>
                <c:pt idx="97238">
                  <c:v>0.97236000000000011</c:v>
                </c:pt>
                <c:pt idx="97239">
                  <c:v>0.97237000000000007</c:v>
                </c:pt>
                <c:pt idx="97240">
                  <c:v>0.97238000000000013</c:v>
                </c:pt>
                <c:pt idx="97241">
                  <c:v>0.97239000000000009</c:v>
                </c:pt>
                <c:pt idx="97242">
                  <c:v>0.97240000000000004</c:v>
                </c:pt>
                <c:pt idx="97243">
                  <c:v>0.97241000000000011</c:v>
                </c:pt>
                <c:pt idx="97244">
                  <c:v>0.97242000000000006</c:v>
                </c:pt>
                <c:pt idx="97245">
                  <c:v>0.97243000000000013</c:v>
                </c:pt>
                <c:pt idx="97246">
                  <c:v>0.97244000000000008</c:v>
                </c:pt>
                <c:pt idx="97247">
                  <c:v>0.97245000000000004</c:v>
                </c:pt>
                <c:pt idx="97248">
                  <c:v>0.9724600000000001</c:v>
                </c:pt>
                <c:pt idx="97249">
                  <c:v>0.97247000000000006</c:v>
                </c:pt>
                <c:pt idx="97250">
                  <c:v>0.97248000000000012</c:v>
                </c:pt>
                <c:pt idx="97251">
                  <c:v>0.97249000000000008</c:v>
                </c:pt>
                <c:pt idx="97252">
                  <c:v>0.97250000000000003</c:v>
                </c:pt>
                <c:pt idx="97253">
                  <c:v>0.9725100000000001</c:v>
                </c:pt>
                <c:pt idx="97254">
                  <c:v>0.97252000000000005</c:v>
                </c:pt>
                <c:pt idx="97255">
                  <c:v>0.97253000000000012</c:v>
                </c:pt>
                <c:pt idx="97256">
                  <c:v>0.97254000000000007</c:v>
                </c:pt>
                <c:pt idx="97257">
                  <c:v>0.97255000000000003</c:v>
                </c:pt>
                <c:pt idx="97258">
                  <c:v>0.97256000000000009</c:v>
                </c:pt>
                <c:pt idx="97259">
                  <c:v>0.97257000000000005</c:v>
                </c:pt>
                <c:pt idx="97260">
                  <c:v>0.97258000000000011</c:v>
                </c:pt>
                <c:pt idx="97261">
                  <c:v>0.97259000000000007</c:v>
                </c:pt>
                <c:pt idx="97262">
                  <c:v>0.97260000000000013</c:v>
                </c:pt>
                <c:pt idx="97263">
                  <c:v>0.97261000000000009</c:v>
                </c:pt>
                <c:pt idx="97264">
                  <c:v>0.97262000000000004</c:v>
                </c:pt>
                <c:pt idx="97265">
                  <c:v>0.97263000000000011</c:v>
                </c:pt>
                <c:pt idx="97266">
                  <c:v>0.97264000000000006</c:v>
                </c:pt>
                <c:pt idx="97267">
                  <c:v>0.97265000000000013</c:v>
                </c:pt>
                <c:pt idx="97268">
                  <c:v>0.97266000000000008</c:v>
                </c:pt>
                <c:pt idx="97269">
                  <c:v>0.97267000000000003</c:v>
                </c:pt>
                <c:pt idx="97270">
                  <c:v>0.9726800000000001</c:v>
                </c:pt>
                <c:pt idx="97271">
                  <c:v>0.97269000000000005</c:v>
                </c:pt>
                <c:pt idx="97272">
                  <c:v>0.97270000000000012</c:v>
                </c:pt>
                <c:pt idx="97273">
                  <c:v>0.97271000000000007</c:v>
                </c:pt>
                <c:pt idx="97274">
                  <c:v>0.97272000000000003</c:v>
                </c:pt>
                <c:pt idx="97275">
                  <c:v>0.97273000000000009</c:v>
                </c:pt>
                <c:pt idx="97276">
                  <c:v>0.97274000000000005</c:v>
                </c:pt>
                <c:pt idx="97277">
                  <c:v>0.97275000000000011</c:v>
                </c:pt>
                <c:pt idx="97278">
                  <c:v>0.97276000000000007</c:v>
                </c:pt>
                <c:pt idx="97279">
                  <c:v>0.97277000000000013</c:v>
                </c:pt>
                <c:pt idx="97280">
                  <c:v>0.97278000000000009</c:v>
                </c:pt>
                <c:pt idx="97281">
                  <c:v>0.97279000000000004</c:v>
                </c:pt>
                <c:pt idx="97282">
                  <c:v>0.97280000000000011</c:v>
                </c:pt>
                <c:pt idx="97283">
                  <c:v>0.97281000000000006</c:v>
                </c:pt>
                <c:pt idx="97284">
                  <c:v>0.97282000000000013</c:v>
                </c:pt>
                <c:pt idx="97285">
                  <c:v>0.97283000000000008</c:v>
                </c:pt>
                <c:pt idx="97286">
                  <c:v>0.97284000000000004</c:v>
                </c:pt>
                <c:pt idx="97287">
                  <c:v>0.9728500000000001</c:v>
                </c:pt>
                <c:pt idx="97288">
                  <c:v>0.97286000000000006</c:v>
                </c:pt>
                <c:pt idx="97289">
                  <c:v>0.97287000000000012</c:v>
                </c:pt>
                <c:pt idx="97290">
                  <c:v>0.97288000000000008</c:v>
                </c:pt>
                <c:pt idx="97291">
                  <c:v>0.97289000000000003</c:v>
                </c:pt>
                <c:pt idx="97292">
                  <c:v>0.9729000000000001</c:v>
                </c:pt>
                <c:pt idx="97293">
                  <c:v>0.97291000000000005</c:v>
                </c:pt>
                <c:pt idx="97294">
                  <c:v>0.97292000000000012</c:v>
                </c:pt>
                <c:pt idx="97295">
                  <c:v>0.97293000000000007</c:v>
                </c:pt>
                <c:pt idx="97296">
                  <c:v>0.97294000000000003</c:v>
                </c:pt>
                <c:pt idx="97297">
                  <c:v>0.97295000000000009</c:v>
                </c:pt>
                <c:pt idx="97298">
                  <c:v>0.97296000000000005</c:v>
                </c:pt>
                <c:pt idx="97299">
                  <c:v>0.97297000000000011</c:v>
                </c:pt>
                <c:pt idx="97300">
                  <c:v>0.97298000000000007</c:v>
                </c:pt>
                <c:pt idx="97301">
                  <c:v>0.97299000000000013</c:v>
                </c:pt>
                <c:pt idx="97302">
                  <c:v>0.97300000000000009</c:v>
                </c:pt>
                <c:pt idx="97303">
                  <c:v>0.97301000000000004</c:v>
                </c:pt>
                <c:pt idx="97304">
                  <c:v>0.97302000000000011</c:v>
                </c:pt>
                <c:pt idx="97305">
                  <c:v>0.97303000000000006</c:v>
                </c:pt>
                <c:pt idx="97306">
                  <c:v>0.97304000000000013</c:v>
                </c:pt>
                <c:pt idx="97307">
                  <c:v>0.97305000000000008</c:v>
                </c:pt>
                <c:pt idx="97308">
                  <c:v>0.97306000000000004</c:v>
                </c:pt>
                <c:pt idx="97309">
                  <c:v>0.9730700000000001</c:v>
                </c:pt>
                <c:pt idx="97310">
                  <c:v>0.97308000000000006</c:v>
                </c:pt>
                <c:pt idx="97311">
                  <c:v>0.97309000000000012</c:v>
                </c:pt>
                <c:pt idx="97312">
                  <c:v>0.97310000000000008</c:v>
                </c:pt>
                <c:pt idx="97313">
                  <c:v>0.97311000000000003</c:v>
                </c:pt>
                <c:pt idx="97314">
                  <c:v>0.9731200000000001</c:v>
                </c:pt>
                <c:pt idx="97315">
                  <c:v>0.97313000000000005</c:v>
                </c:pt>
                <c:pt idx="97316">
                  <c:v>0.97314000000000012</c:v>
                </c:pt>
                <c:pt idx="97317">
                  <c:v>0.97315000000000007</c:v>
                </c:pt>
                <c:pt idx="97318">
                  <c:v>0.97316000000000003</c:v>
                </c:pt>
                <c:pt idx="97319">
                  <c:v>0.97317000000000009</c:v>
                </c:pt>
                <c:pt idx="97320">
                  <c:v>0.97318000000000005</c:v>
                </c:pt>
                <c:pt idx="97321">
                  <c:v>0.97319000000000011</c:v>
                </c:pt>
                <c:pt idx="97322">
                  <c:v>0.97320000000000007</c:v>
                </c:pt>
                <c:pt idx="97323">
                  <c:v>0.97321000000000013</c:v>
                </c:pt>
                <c:pt idx="97324">
                  <c:v>0.97322000000000009</c:v>
                </c:pt>
                <c:pt idx="97325">
                  <c:v>0.97323000000000004</c:v>
                </c:pt>
                <c:pt idx="97326">
                  <c:v>0.97324000000000011</c:v>
                </c:pt>
                <c:pt idx="97327">
                  <c:v>0.97325000000000006</c:v>
                </c:pt>
                <c:pt idx="97328">
                  <c:v>0.97326000000000013</c:v>
                </c:pt>
                <c:pt idx="97329">
                  <c:v>0.97327000000000008</c:v>
                </c:pt>
                <c:pt idx="97330">
                  <c:v>0.97328000000000003</c:v>
                </c:pt>
                <c:pt idx="97331">
                  <c:v>0.9732900000000001</c:v>
                </c:pt>
                <c:pt idx="97332">
                  <c:v>0.97330000000000005</c:v>
                </c:pt>
                <c:pt idx="97333">
                  <c:v>0.97331000000000012</c:v>
                </c:pt>
                <c:pt idx="97334">
                  <c:v>0.97332000000000007</c:v>
                </c:pt>
                <c:pt idx="97335">
                  <c:v>0.97333000000000003</c:v>
                </c:pt>
                <c:pt idx="97336">
                  <c:v>0.97334000000000009</c:v>
                </c:pt>
                <c:pt idx="97337">
                  <c:v>0.97335000000000005</c:v>
                </c:pt>
                <c:pt idx="97338">
                  <c:v>0.97336000000000011</c:v>
                </c:pt>
                <c:pt idx="97339">
                  <c:v>0.97337000000000007</c:v>
                </c:pt>
                <c:pt idx="97340">
                  <c:v>0.97338000000000013</c:v>
                </c:pt>
                <c:pt idx="97341">
                  <c:v>0.97339000000000009</c:v>
                </c:pt>
                <c:pt idx="97342">
                  <c:v>0.97340000000000004</c:v>
                </c:pt>
                <c:pt idx="97343">
                  <c:v>0.97341000000000011</c:v>
                </c:pt>
                <c:pt idx="97344">
                  <c:v>0.97342000000000006</c:v>
                </c:pt>
                <c:pt idx="97345">
                  <c:v>0.97343000000000013</c:v>
                </c:pt>
                <c:pt idx="97346">
                  <c:v>0.97344000000000008</c:v>
                </c:pt>
                <c:pt idx="97347">
                  <c:v>0.97345000000000004</c:v>
                </c:pt>
                <c:pt idx="97348">
                  <c:v>0.9734600000000001</c:v>
                </c:pt>
                <c:pt idx="97349">
                  <c:v>0.97347000000000006</c:v>
                </c:pt>
                <c:pt idx="97350">
                  <c:v>0.97348000000000012</c:v>
                </c:pt>
                <c:pt idx="97351">
                  <c:v>0.97349000000000008</c:v>
                </c:pt>
                <c:pt idx="97352">
                  <c:v>0.97350000000000003</c:v>
                </c:pt>
                <c:pt idx="97353">
                  <c:v>0.9735100000000001</c:v>
                </c:pt>
                <c:pt idx="97354">
                  <c:v>0.97352000000000005</c:v>
                </c:pt>
                <c:pt idx="97355">
                  <c:v>0.97353000000000012</c:v>
                </c:pt>
                <c:pt idx="97356">
                  <c:v>0.97354000000000007</c:v>
                </c:pt>
                <c:pt idx="97357">
                  <c:v>0.97355000000000003</c:v>
                </c:pt>
                <c:pt idx="97358">
                  <c:v>0.97356000000000009</c:v>
                </c:pt>
                <c:pt idx="97359">
                  <c:v>0.97357000000000005</c:v>
                </c:pt>
                <c:pt idx="97360">
                  <c:v>0.97358000000000011</c:v>
                </c:pt>
                <c:pt idx="97361">
                  <c:v>0.97359000000000007</c:v>
                </c:pt>
                <c:pt idx="97362">
                  <c:v>0.97360000000000013</c:v>
                </c:pt>
                <c:pt idx="97363">
                  <c:v>0.97361000000000009</c:v>
                </c:pt>
                <c:pt idx="97364">
                  <c:v>0.97362000000000004</c:v>
                </c:pt>
                <c:pt idx="97365">
                  <c:v>0.97363000000000011</c:v>
                </c:pt>
                <c:pt idx="97366">
                  <c:v>0.97364000000000006</c:v>
                </c:pt>
                <c:pt idx="97367">
                  <c:v>0.97365000000000013</c:v>
                </c:pt>
                <c:pt idx="97368">
                  <c:v>0.97366000000000008</c:v>
                </c:pt>
                <c:pt idx="97369">
                  <c:v>0.97367000000000004</c:v>
                </c:pt>
                <c:pt idx="97370">
                  <c:v>0.9736800000000001</c:v>
                </c:pt>
                <c:pt idx="97371">
                  <c:v>0.97369000000000006</c:v>
                </c:pt>
                <c:pt idx="97372">
                  <c:v>0.97370000000000012</c:v>
                </c:pt>
                <c:pt idx="97373">
                  <c:v>0.97371000000000008</c:v>
                </c:pt>
                <c:pt idx="97374">
                  <c:v>0.97372000000000003</c:v>
                </c:pt>
                <c:pt idx="97375">
                  <c:v>0.9737300000000001</c:v>
                </c:pt>
                <c:pt idx="97376">
                  <c:v>0.97374000000000005</c:v>
                </c:pt>
                <c:pt idx="97377">
                  <c:v>0.97375000000000012</c:v>
                </c:pt>
                <c:pt idx="97378">
                  <c:v>0.97376000000000007</c:v>
                </c:pt>
                <c:pt idx="97379">
                  <c:v>0.97377000000000002</c:v>
                </c:pt>
                <c:pt idx="97380">
                  <c:v>0.97378000000000009</c:v>
                </c:pt>
                <c:pt idx="97381">
                  <c:v>0.97379000000000004</c:v>
                </c:pt>
                <c:pt idx="97382">
                  <c:v>0.97380000000000011</c:v>
                </c:pt>
                <c:pt idx="97383">
                  <c:v>0.97381000000000006</c:v>
                </c:pt>
                <c:pt idx="97384">
                  <c:v>0.97382000000000013</c:v>
                </c:pt>
                <c:pt idx="97385">
                  <c:v>0.97383000000000008</c:v>
                </c:pt>
                <c:pt idx="97386">
                  <c:v>0.97384000000000004</c:v>
                </c:pt>
                <c:pt idx="97387">
                  <c:v>0.9738500000000001</c:v>
                </c:pt>
                <c:pt idx="97388">
                  <c:v>0.97386000000000006</c:v>
                </c:pt>
                <c:pt idx="97389">
                  <c:v>0.97387000000000012</c:v>
                </c:pt>
                <c:pt idx="97390">
                  <c:v>0.97388000000000008</c:v>
                </c:pt>
                <c:pt idx="97391">
                  <c:v>0.97389000000000003</c:v>
                </c:pt>
                <c:pt idx="97392">
                  <c:v>0.9739000000000001</c:v>
                </c:pt>
                <c:pt idx="97393">
                  <c:v>0.97391000000000005</c:v>
                </c:pt>
                <c:pt idx="97394">
                  <c:v>0.97392000000000012</c:v>
                </c:pt>
                <c:pt idx="97395">
                  <c:v>0.97393000000000007</c:v>
                </c:pt>
                <c:pt idx="97396">
                  <c:v>0.97394000000000003</c:v>
                </c:pt>
                <c:pt idx="97397">
                  <c:v>0.97395000000000009</c:v>
                </c:pt>
                <c:pt idx="97398">
                  <c:v>0.97396000000000005</c:v>
                </c:pt>
                <c:pt idx="97399">
                  <c:v>0.97397000000000011</c:v>
                </c:pt>
                <c:pt idx="97400">
                  <c:v>0.97398000000000007</c:v>
                </c:pt>
                <c:pt idx="97401">
                  <c:v>0.97399000000000013</c:v>
                </c:pt>
                <c:pt idx="97402">
                  <c:v>0.97400000000000009</c:v>
                </c:pt>
                <c:pt idx="97403">
                  <c:v>0.97401000000000004</c:v>
                </c:pt>
                <c:pt idx="97404">
                  <c:v>0.97402000000000011</c:v>
                </c:pt>
                <c:pt idx="97405">
                  <c:v>0.97403000000000006</c:v>
                </c:pt>
                <c:pt idx="97406">
                  <c:v>0.97404000000000013</c:v>
                </c:pt>
                <c:pt idx="97407">
                  <c:v>0.97405000000000008</c:v>
                </c:pt>
                <c:pt idx="97408">
                  <c:v>0.97406000000000004</c:v>
                </c:pt>
                <c:pt idx="97409">
                  <c:v>0.9740700000000001</c:v>
                </c:pt>
                <c:pt idx="97410">
                  <c:v>0.97408000000000006</c:v>
                </c:pt>
                <c:pt idx="97411">
                  <c:v>0.97409000000000012</c:v>
                </c:pt>
                <c:pt idx="97412">
                  <c:v>0.97410000000000008</c:v>
                </c:pt>
                <c:pt idx="97413">
                  <c:v>0.97411000000000003</c:v>
                </c:pt>
                <c:pt idx="97414">
                  <c:v>0.9741200000000001</c:v>
                </c:pt>
                <c:pt idx="97415">
                  <c:v>0.97413000000000005</c:v>
                </c:pt>
                <c:pt idx="97416">
                  <c:v>0.97414000000000012</c:v>
                </c:pt>
                <c:pt idx="97417">
                  <c:v>0.97415000000000007</c:v>
                </c:pt>
                <c:pt idx="97418">
                  <c:v>0.97416000000000003</c:v>
                </c:pt>
                <c:pt idx="97419">
                  <c:v>0.97417000000000009</c:v>
                </c:pt>
                <c:pt idx="97420">
                  <c:v>0.97418000000000005</c:v>
                </c:pt>
                <c:pt idx="97421">
                  <c:v>0.97419000000000011</c:v>
                </c:pt>
                <c:pt idx="97422">
                  <c:v>0.97420000000000007</c:v>
                </c:pt>
                <c:pt idx="97423">
                  <c:v>0.97421000000000013</c:v>
                </c:pt>
                <c:pt idx="97424">
                  <c:v>0.97422000000000009</c:v>
                </c:pt>
                <c:pt idx="97425">
                  <c:v>0.97423000000000004</c:v>
                </c:pt>
                <c:pt idx="97426">
                  <c:v>0.97424000000000011</c:v>
                </c:pt>
                <c:pt idx="97427">
                  <c:v>0.97425000000000006</c:v>
                </c:pt>
                <c:pt idx="97428">
                  <c:v>0.97426000000000013</c:v>
                </c:pt>
                <c:pt idx="97429">
                  <c:v>0.97427000000000008</c:v>
                </c:pt>
                <c:pt idx="97430">
                  <c:v>0.97428000000000003</c:v>
                </c:pt>
                <c:pt idx="97431">
                  <c:v>0.9742900000000001</c:v>
                </c:pt>
                <c:pt idx="97432">
                  <c:v>0.97430000000000005</c:v>
                </c:pt>
                <c:pt idx="97433">
                  <c:v>0.97431000000000012</c:v>
                </c:pt>
                <c:pt idx="97434">
                  <c:v>0.97432000000000007</c:v>
                </c:pt>
                <c:pt idx="97435">
                  <c:v>0.97433000000000003</c:v>
                </c:pt>
                <c:pt idx="97436">
                  <c:v>0.97434000000000009</c:v>
                </c:pt>
                <c:pt idx="97437">
                  <c:v>0.97435000000000005</c:v>
                </c:pt>
                <c:pt idx="97438">
                  <c:v>0.97436000000000011</c:v>
                </c:pt>
                <c:pt idx="97439">
                  <c:v>0.97437000000000007</c:v>
                </c:pt>
                <c:pt idx="97440">
                  <c:v>0.97438000000000013</c:v>
                </c:pt>
                <c:pt idx="97441">
                  <c:v>0.97439000000000009</c:v>
                </c:pt>
                <c:pt idx="97442">
                  <c:v>0.97440000000000004</c:v>
                </c:pt>
                <c:pt idx="97443">
                  <c:v>0.97441000000000011</c:v>
                </c:pt>
                <c:pt idx="97444">
                  <c:v>0.97442000000000006</c:v>
                </c:pt>
                <c:pt idx="97445">
                  <c:v>0.97443000000000013</c:v>
                </c:pt>
                <c:pt idx="97446">
                  <c:v>0.97444000000000008</c:v>
                </c:pt>
                <c:pt idx="97447">
                  <c:v>0.97445000000000004</c:v>
                </c:pt>
                <c:pt idx="97448">
                  <c:v>0.9744600000000001</c:v>
                </c:pt>
                <c:pt idx="97449">
                  <c:v>0.97447000000000006</c:v>
                </c:pt>
                <c:pt idx="97450">
                  <c:v>0.97448000000000012</c:v>
                </c:pt>
                <c:pt idx="97451">
                  <c:v>0.97449000000000008</c:v>
                </c:pt>
                <c:pt idx="97452">
                  <c:v>0.97450000000000003</c:v>
                </c:pt>
                <c:pt idx="97453">
                  <c:v>0.9745100000000001</c:v>
                </c:pt>
                <c:pt idx="97454">
                  <c:v>0.97452000000000005</c:v>
                </c:pt>
                <c:pt idx="97455">
                  <c:v>0.97453000000000012</c:v>
                </c:pt>
                <c:pt idx="97456">
                  <c:v>0.97454000000000007</c:v>
                </c:pt>
                <c:pt idx="97457">
                  <c:v>0.97455000000000003</c:v>
                </c:pt>
                <c:pt idx="97458">
                  <c:v>0.97456000000000009</c:v>
                </c:pt>
                <c:pt idx="97459">
                  <c:v>0.97457000000000005</c:v>
                </c:pt>
                <c:pt idx="97460">
                  <c:v>0.97458000000000011</c:v>
                </c:pt>
                <c:pt idx="97461">
                  <c:v>0.97459000000000007</c:v>
                </c:pt>
                <c:pt idx="97462">
                  <c:v>0.97460000000000013</c:v>
                </c:pt>
                <c:pt idx="97463">
                  <c:v>0.97461000000000009</c:v>
                </c:pt>
                <c:pt idx="97464">
                  <c:v>0.97462000000000004</c:v>
                </c:pt>
                <c:pt idx="97465">
                  <c:v>0.97463000000000011</c:v>
                </c:pt>
                <c:pt idx="97466">
                  <c:v>0.97464000000000006</c:v>
                </c:pt>
                <c:pt idx="97467">
                  <c:v>0.97465000000000013</c:v>
                </c:pt>
                <c:pt idx="97468">
                  <c:v>0.97466000000000008</c:v>
                </c:pt>
                <c:pt idx="97469">
                  <c:v>0.97467000000000004</c:v>
                </c:pt>
                <c:pt idx="97470">
                  <c:v>0.9746800000000001</c:v>
                </c:pt>
                <c:pt idx="97471">
                  <c:v>0.97469000000000006</c:v>
                </c:pt>
                <c:pt idx="97472">
                  <c:v>0.97470000000000012</c:v>
                </c:pt>
                <c:pt idx="97473">
                  <c:v>0.97471000000000008</c:v>
                </c:pt>
                <c:pt idx="97474">
                  <c:v>0.97472000000000003</c:v>
                </c:pt>
                <c:pt idx="97475">
                  <c:v>0.9747300000000001</c:v>
                </c:pt>
                <c:pt idx="97476">
                  <c:v>0.97474000000000005</c:v>
                </c:pt>
                <c:pt idx="97477">
                  <c:v>0.97475000000000012</c:v>
                </c:pt>
                <c:pt idx="97478">
                  <c:v>0.97476000000000007</c:v>
                </c:pt>
                <c:pt idx="97479">
                  <c:v>0.97477000000000003</c:v>
                </c:pt>
                <c:pt idx="97480">
                  <c:v>0.97478000000000009</c:v>
                </c:pt>
                <c:pt idx="97481">
                  <c:v>0.97479000000000005</c:v>
                </c:pt>
                <c:pt idx="97482">
                  <c:v>0.97480000000000011</c:v>
                </c:pt>
                <c:pt idx="97483">
                  <c:v>0.97481000000000007</c:v>
                </c:pt>
                <c:pt idx="97484">
                  <c:v>0.97482000000000013</c:v>
                </c:pt>
                <c:pt idx="97485">
                  <c:v>0.97483000000000009</c:v>
                </c:pt>
                <c:pt idx="97486">
                  <c:v>0.97484000000000004</c:v>
                </c:pt>
                <c:pt idx="97487">
                  <c:v>0.97485000000000011</c:v>
                </c:pt>
                <c:pt idx="97488">
                  <c:v>0.97486000000000006</c:v>
                </c:pt>
                <c:pt idx="97489">
                  <c:v>0.97487000000000013</c:v>
                </c:pt>
                <c:pt idx="97490">
                  <c:v>0.97488000000000008</c:v>
                </c:pt>
                <c:pt idx="97491">
                  <c:v>0.97489000000000003</c:v>
                </c:pt>
                <c:pt idx="97492">
                  <c:v>0.9749000000000001</c:v>
                </c:pt>
                <c:pt idx="97493">
                  <c:v>0.97491000000000005</c:v>
                </c:pt>
                <c:pt idx="97494">
                  <c:v>0.97492000000000012</c:v>
                </c:pt>
                <c:pt idx="97495">
                  <c:v>0.97493000000000007</c:v>
                </c:pt>
                <c:pt idx="97496">
                  <c:v>0.97494000000000003</c:v>
                </c:pt>
                <c:pt idx="97497">
                  <c:v>0.97495000000000009</c:v>
                </c:pt>
                <c:pt idx="97498">
                  <c:v>0.97496000000000005</c:v>
                </c:pt>
                <c:pt idx="97499">
                  <c:v>0.97497000000000011</c:v>
                </c:pt>
                <c:pt idx="97500">
                  <c:v>0.97498000000000007</c:v>
                </c:pt>
                <c:pt idx="97501">
                  <c:v>0.97499000000000013</c:v>
                </c:pt>
                <c:pt idx="97502">
                  <c:v>0.97500000000000009</c:v>
                </c:pt>
                <c:pt idx="97503">
                  <c:v>0.97501000000000004</c:v>
                </c:pt>
                <c:pt idx="97504">
                  <c:v>0.97502000000000011</c:v>
                </c:pt>
                <c:pt idx="97505">
                  <c:v>0.97503000000000006</c:v>
                </c:pt>
                <c:pt idx="97506">
                  <c:v>0.97504000000000013</c:v>
                </c:pt>
                <c:pt idx="97507">
                  <c:v>0.97505000000000008</c:v>
                </c:pt>
                <c:pt idx="97508">
                  <c:v>0.97506000000000004</c:v>
                </c:pt>
                <c:pt idx="97509">
                  <c:v>0.9750700000000001</c:v>
                </c:pt>
                <c:pt idx="97510">
                  <c:v>0.97508000000000006</c:v>
                </c:pt>
                <c:pt idx="97511">
                  <c:v>0.97509000000000012</c:v>
                </c:pt>
                <c:pt idx="97512">
                  <c:v>0.97510000000000008</c:v>
                </c:pt>
                <c:pt idx="97513">
                  <c:v>0.97511000000000003</c:v>
                </c:pt>
                <c:pt idx="97514">
                  <c:v>0.9751200000000001</c:v>
                </c:pt>
                <c:pt idx="97515">
                  <c:v>0.97513000000000005</c:v>
                </c:pt>
                <c:pt idx="97516">
                  <c:v>0.97514000000000012</c:v>
                </c:pt>
                <c:pt idx="97517">
                  <c:v>0.97515000000000007</c:v>
                </c:pt>
                <c:pt idx="97518">
                  <c:v>0.97516000000000003</c:v>
                </c:pt>
                <c:pt idx="97519">
                  <c:v>0.97517000000000009</c:v>
                </c:pt>
                <c:pt idx="97520">
                  <c:v>0.97518000000000005</c:v>
                </c:pt>
                <c:pt idx="97521">
                  <c:v>0.97519000000000011</c:v>
                </c:pt>
                <c:pt idx="97522">
                  <c:v>0.97520000000000007</c:v>
                </c:pt>
                <c:pt idx="97523">
                  <c:v>0.97521000000000013</c:v>
                </c:pt>
                <c:pt idx="97524">
                  <c:v>0.97522000000000009</c:v>
                </c:pt>
                <c:pt idx="97525">
                  <c:v>0.97523000000000004</c:v>
                </c:pt>
                <c:pt idx="97526">
                  <c:v>0.97524000000000011</c:v>
                </c:pt>
                <c:pt idx="97527">
                  <c:v>0.97525000000000006</c:v>
                </c:pt>
                <c:pt idx="97528">
                  <c:v>0.97526000000000013</c:v>
                </c:pt>
                <c:pt idx="97529">
                  <c:v>0.97527000000000008</c:v>
                </c:pt>
                <c:pt idx="97530">
                  <c:v>0.97528000000000004</c:v>
                </c:pt>
                <c:pt idx="97531">
                  <c:v>0.9752900000000001</c:v>
                </c:pt>
                <c:pt idx="97532">
                  <c:v>0.97530000000000006</c:v>
                </c:pt>
                <c:pt idx="97533">
                  <c:v>0.97531000000000012</c:v>
                </c:pt>
                <c:pt idx="97534">
                  <c:v>0.97532000000000008</c:v>
                </c:pt>
                <c:pt idx="97535">
                  <c:v>0.97533000000000003</c:v>
                </c:pt>
                <c:pt idx="97536">
                  <c:v>0.9753400000000001</c:v>
                </c:pt>
                <c:pt idx="97537">
                  <c:v>0.97535000000000005</c:v>
                </c:pt>
                <c:pt idx="97538">
                  <c:v>0.97536000000000012</c:v>
                </c:pt>
                <c:pt idx="97539">
                  <c:v>0.97537000000000007</c:v>
                </c:pt>
                <c:pt idx="97540">
                  <c:v>0.97538000000000002</c:v>
                </c:pt>
                <c:pt idx="97541">
                  <c:v>0.97539000000000009</c:v>
                </c:pt>
                <c:pt idx="97542">
                  <c:v>0.97540000000000004</c:v>
                </c:pt>
                <c:pt idx="97543">
                  <c:v>0.97541000000000011</c:v>
                </c:pt>
                <c:pt idx="97544">
                  <c:v>0.97542000000000006</c:v>
                </c:pt>
                <c:pt idx="97545">
                  <c:v>0.97543000000000013</c:v>
                </c:pt>
                <c:pt idx="97546">
                  <c:v>0.97544000000000008</c:v>
                </c:pt>
                <c:pt idx="97547">
                  <c:v>0.97545000000000004</c:v>
                </c:pt>
                <c:pt idx="97548">
                  <c:v>0.9754600000000001</c:v>
                </c:pt>
                <c:pt idx="97549">
                  <c:v>0.97547000000000006</c:v>
                </c:pt>
                <c:pt idx="97550">
                  <c:v>0.97548000000000012</c:v>
                </c:pt>
                <c:pt idx="97551">
                  <c:v>0.97549000000000008</c:v>
                </c:pt>
                <c:pt idx="97552">
                  <c:v>0.97550000000000003</c:v>
                </c:pt>
                <c:pt idx="97553">
                  <c:v>0.9755100000000001</c:v>
                </c:pt>
                <c:pt idx="97554">
                  <c:v>0.97552000000000005</c:v>
                </c:pt>
                <c:pt idx="97555">
                  <c:v>0.97553000000000012</c:v>
                </c:pt>
                <c:pt idx="97556">
                  <c:v>0.97554000000000007</c:v>
                </c:pt>
                <c:pt idx="97557">
                  <c:v>0.97555000000000003</c:v>
                </c:pt>
                <c:pt idx="97558">
                  <c:v>0.97556000000000009</c:v>
                </c:pt>
                <c:pt idx="97559">
                  <c:v>0.97557000000000005</c:v>
                </c:pt>
                <c:pt idx="97560">
                  <c:v>0.97558000000000011</c:v>
                </c:pt>
                <c:pt idx="97561">
                  <c:v>0.97559000000000007</c:v>
                </c:pt>
                <c:pt idx="97562">
                  <c:v>0.97560000000000013</c:v>
                </c:pt>
                <c:pt idx="97563">
                  <c:v>0.97561000000000009</c:v>
                </c:pt>
                <c:pt idx="97564">
                  <c:v>0.97562000000000004</c:v>
                </c:pt>
                <c:pt idx="97565">
                  <c:v>0.97563000000000011</c:v>
                </c:pt>
                <c:pt idx="97566">
                  <c:v>0.97564000000000006</c:v>
                </c:pt>
                <c:pt idx="97567">
                  <c:v>0.97565000000000013</c:v>
                </c:pt>
                <c:pt idx="97568">
                  <c:v>0.97566000000000008</c:v>
                </c:pt>
                <c:pt idx="97569">
                  <c:v>0.97567000000000004</c:v>
                </c:pt>
                <c:pt idx="97570">
                  <c:v>0.9756800000000001</c:v>
                </c:pt>
                <c:pt idx="97571">
                  <c:v>0.97569000000000006</c:v>
                </c:pt>
                <c:pt idx="97572">
                  <c:v>0.97570000000000012</c:v>
                </c:pt>
                <c:pt idx="97573">
                  <c:v>0.97571000000000008</c:v>
                </c:pt>
                <c:pt idx="97574">
                  <c:v>0.97572000000000003</c:v>
                </c:pt>
                <c:pt idx="97575">
                  <c:v>0.9757300000000001</c:v>
                </c:pt>
                <c:pt idx="97576">
                  <c:v>0.97574000000000005</c:v>
                </c:pt>
                <c:pt idx="97577">
                  <c:v>0.97575000000000012</c:v>
                </c:pt>
                <c:pt idx="97578">
                  <c:v>0.97576000000000007</c:v>
                </c:pt>
                <c:pt idx="97579">
                  <c:v>0.97577000000000003</c:v>
                </c:pt>
                <c:pt idx="97580">
                  <c:v>0.97578000000000009</c:v>
                </c:pt>
                <c:pt idx="97581">
                  <c:v>0.97579000000000005</c:v>
                </c:pt>
                <c:pt idx="97582">
                  <c:v>0.97580000000000011</c:v>
                </c:pt>
                <c:pt idx="97583">
                  <c:v>0.97581000000000007</c:v>
                </c:pt>
                <c:pt idx="97584">
                  <c:v>0.97582000000000013</c:v>
                </c:pt>
                <c:pt idx="97585">
                  <c:v>0.97583000000000009</c:v>
                </c:pt>
                <c:pt idx="97586">
                  <c:v>0.97584000000000004</c:v>
                </c:pt>
                <c:pt idx="97587">
                  <c:v>0.97585000000000011</c:v>
                </c:pt>
                <c:pt idx="97588">
                  <c:v>0.97586000000000006</c:v>
                </c:pt>
                <c:pt idx="97589">
                  <c:v>0.97587000000000013</c:v>
                </c:pt>
                <c:pt idx="97590">
                  <c:v>0.97588000000000008</c:v>
                </c:pt>
                <c:pt idx="97591">
                  <c:v>0.97589000000000004</c:v>
                </c:pt>
                <c:pt idx="97592">
                  <c:v>0.9759000000000001</c:v>
                </c:pt>
                <c:pt idx="97593">
                  <c:v>0.97591000000000006</c:v>
                </c:pt>
                <c:pt idx="97594">
                  <c:v>0.97592000000000012</c:v>
                </c:pt>
                <c:pt idx="97595">
                  <c:v>0.97593000000000008</c:v>
                </c:pt>
                <c:pt idx="97596">
                  <c:v>0.97594000000000003</c:v>
                </c:pt>
                <c:pt idx="97597">
                  <c:v>0.9759500000000001</c:v>
                </c:pt>
                <c:pt idx="97598">
                  <c:v>0.97596000000000005</c:v>
                </c:pt>
                <c:pt idx="97599">
                  <c:v>0.97597000000000012</c:v>
                </c:pt>
                <c:pt idx="97600">
                  <c:v>0.97598000000000007</c:v>
                </c:pt>
                <c:pt idx="97601">
                  <c:v>0.97599000000000014</c:v>
                </c:pt>
                <c:pt idx="97602">
                  <c:v>0.97600000000000009</c:v>
                </c:pt>
                <c:pt idx="97603">
                  <c:v>0.97601000000000004</c:v>
                </c:pt>
                <c:pt idx="97604">
                  <c:v>0.97602000000000011</c:v>
                </c:pt>
                <c:pt idx="97605">
                  <c:v>0.97603000000000006</c:v>
                </c:pt>
                <c:pt idx="97606">
                  <c:v>0.97604000000000013</c:v>
                </c:pt>
                <c:pt idx="97607">
                  <c:v>0.97605000000000008</c:v>
                </c:pt>
                <c:pt idx="97608">
                  <c:v>0.97606000000000004</c:v>
                </c:pt>
                <c:pt idx="97609">
                  <c:v>0.9760700000000001</c:v>
                </c:pt>
                <c:pt idx="97610">
                  <c:v>0.97608000000000006</c:v>
                </c:pt>
                <c:pt idx="97611">
                  <c:v>0.97609000000000012</c:v>
                </c:pt>
                <c:pt idx="97612">
                  <c:v>0.97610000000000008</c:v>
                </c:pt>
                <c:pt idx="97613">
                  <c:v>0.97611000000000003</c:v>
                </c:pt>
                <c:pt idx="97614">
                  <c:v>0.9761200000000001</c:v>
                </c:pt>
                <c:pt idx="97615">
                  <c:v>0.97613000000000005</c:v>
                </c:pt>
                <c:pt idx="97616">
                  <c:v>0.97614000000000012</c:v>
                </c:pt>
                <c:pt idx="97617">
                  <c:v>0.97615000000000007</c:v>
                </c:pt>
                <c:pt idx="97618">
                  <c:v>0.97616000000000003</c:v>
                </c:pt>
                <c:pt idx="97619">
                  <c:v>0.97617000000000009</c:v>
                </c:pt>
                <c:pt idx="97620">
                  <c:v>0.97618000000000005</c:v>
                </c:pt>
                <c:pt idx="97621">
                  <c:v>0.97619000000000011</c:v>
                </c:pt>
                <c:pt idx="97622">
                  <c:v>0.97620000000000007</c:v>
                </c:pt>
                <c:pt idx="97623">
                  <c:v>0.97621000000000013</c:v>
                </c:pt>
                <c:pt idx="97624">
                  <c:v>0.97622000000000009</c:v>
                </c:pt>
                <c:pt idx="97625">
                  <c:v>0.97623000000000004</c:v>
                </c:pt>
                <c:pt idx="97626">
                  <c:v>0.97624000000000011</c:v>
                </c:pt>
                <c:pt idx="97627">
                  <c:v>0.97625000000000006</c:v>
                </c:pt>
                <c:pt idx="97628">
                  <c:v>0.97626000000000013</c:v>
                </c:pt>
                <c:pt idx="97629">
                  <c:v>0.97627000000000008</c:v>
                </c:pt>
                <c:pt idx="97630">
                  <c:v>0.97628000000000004</c:v>
                </c:pt>
                <c:pt idx="97631">
                  <c:v>0.9762900000000001</c:v>
                </c:pt>
                <c:pt idx="97632">
                  <c:v>0.97630000000000006</c:v>
                </c:pt>
                <c:pt idx="97633">
                  <c:v>0.97631000000000012</c:v>
                </c:pt>
                <c:pt idx="97634">
                  <c:v>0.97632000000000008</c:v>
                </c:pt>
                <c:pt idx="97635">
                  <c:v>0.97633000000000003</c:v>
                </c:pt>
                <c:pt idx="97636">
                  <c:v>0.9763400000000001</c:v>
                </c:pt>
                <c:pt idx="97637">
                  <c:v>0.97635000000000005</c:v>
                </c:pt>
                <c:pt idx="97638">
                  <c:v>0.97636000000000012</c:v>
                </c:pt>
                <c:pt idx="97639">
                  <c:v>0.97637000000000007</c:v>
                </c:pt>
                <c:pt idx="97640">
                  <c:v>0.97638000000000003</c:v>
                </c:pt>
                <c:pt idx="97641">
                  <c:v>0.97639000000000009</c:v>
                </c:pt>
                <c:pt idx="97642">
                  <c:v>0.97640000000000005</c:v>
                </c:pt>
                <c:pt idx="97643">
                  <c:v>0.97641000000000011</c:v>
                </c:pt>
                <c:pt idx="97644">
                  <c:v>0.97642000000000007</c:v>
                </c:pt>
                <c:pt idx="97645">
                  <c:v>0.97643000000000013</c:v>
                </c:pt>
                <c:pt idx="97646">
                  <c:v>0.97644000000000009</c:v>
                </c:pt>
                <c:pt idx="97647">
                  <c:v>0.97645000000000004</c:v>
                </c:pt>
                <c:pt idx="97648">
                  <c:v>0.97646000000000011</c:v>
                </c:pt>
                <c:pt idx="97649">
                  <c:v>0.97647000000000006</c:v>
                </c:pt>
                <c:pt idx="97650">
                  <c:v>0.97648000000000013</c:v>
                </c:pt>
                <c:pt idx="97651">
                  <c:v>0.97649000000000008</c:v>
                </c:pt>
                <c:pt idx="97652">
                  <c:v>0.97650000000000003</c:v>
                </c:pt>
                <c:pt idx="97653">
                  <c:v>0.9765100000000001</c:v>
                </c:pt>
                <c:pt idx="97654">
                  <c:v>0.97652000000000005</c:v>
                </c:pt>
                <c:pt idx="97655">
                  <c:v>0.97653000000000012</c:v>
                </c:pt>
                <c:pt idx="97656">
                  <c:v>0.97654000000000007</c:v>
                </c:pt>
                <c:pt idx="97657">
                  <c:v>0.97655000000000003</c:v>
                </c:pt>
                <c:pt idx="97658">
                  <c:v>0.97656000000000009</c:v>
                </c:pt>
                <c:pt idx="97659">
                  <c:v>0.97657000000000005</c:v>
                </c:pt>
                <c:pt idx="97660">
                  <c:v>0.97658000000000011</c:v>
                </c:pt>
                <c:pt idx="97661">
                  <c:v>0.97659000000000007</c:v>
                </c:pt>
                <c:pt idx="97662">
                  <c:v>0.97660000000000013</c:v>
                </c:pt>
                <c:pt idx="97663">
                  <c:v>0.97661000000000009</c:v>
                </c:pt>
                <c:pt idx="97664">
                  <c:v>0.97662000000000004</c:v>
                </c:pt>
                <c:pt idx="97665">
                  <c:v>0.97663000000000011</c:v>
                </c:pt>
                <c:pt idx="97666">
                  <c:v>0.97664000000000006</c:v>
                </c:pt>
                <c:pt idx="97667">
                  <c:v>0.97665000000000013</c:v>
                </c:pt>
                <c:pt idx="97668">
                  <c:v>0.97666000000000008</c:v>
                </c:pt>
                <c:pt idx="97669">
                  <c:v>0.97667000000000004</c:v>
                </c:pt>
                <c:pt idx="97670">
                  <c:v>0.9766800000000001</c:v>
                </c:pt>
                <c:pt idx="97671">
                  <c:v>0.97669000000000006</c:v>
                </c:pt>
                <c:pt idx="97672">
                  <c:v>0.97670000000000012</c:v>
                </c:pt>
                <c:pt idx="97673">
                  <c:v>0.97671000000000008</c:v>
                </c:pt>
                <c:pt idx="97674">
                  <c:v>0.97672000000000003</c:v>
                </c:pt>
                <c:pt idx="97675">
                  <c:v>0.9767300000000001</c:v>
                </c:pt>
                <c:pt idx="97676">
                  <c:v>0.97674000000000005</c:v>
                </c:pt>
                <c:pt idx="97677">
                  <c:v>0.97675000000000012</c:v>
                </c:pt>
                <c:pt idx="97678">
                  <c:v>0.97676000000000007</c:v>
                </c:pt>
                <c:pt idx="97679">
                  <c:v>0.97677000000000003</c:v>
                </c:pt>
                <c:pt idx="97680">
                  <c:v>0.97678000000000009</c:v>
                </c:pt>
                <c:pt idx="97681">
                  <c:v>0.97679000000000005</c:v>
                </c:pt>
                <c:pt idx="97682">
                  <c:v>0.97680000000000011</c:v>
                </c:pt>
                <c:pt idx="97683">
                  <c:v>0.97681000000000007</c:v>
                </c:pt>
                <c:pt idx="97684">
                  <c:v>0.97682000000000013</c:v>
                </c:pt>
                <c:pt idx="97685">
                  <c:v>0.97683000000000009</c:v>
                </c:pt>
                <c:pt idx="97686">
                  <c:v>0.97684000000000004</c:v>
                </c:pt>
                <c:pt idx="97687">
                  <c:v>0.97685000000000011</c:v>
                </c:pt>
                <c:pt idx="97688">
                  <c:v>0.97686000000000006</c:v>
                </c:pt>
                <c:pt idx="97689">
                  <c:v>0.97687000000000013</c:v>
                </c:pt>
                <c:pt idx="97690">
                  <c:v>0.97688000000000008</c:v>
                </c:pt>
                <c:pt idx="97691">
                  <c:v>0.97689000000000004</c:v>
                </c:pt>
                <c:pt idx="97692">
                  <c:v>0.9769000000000001</c:v>
                </c:pt>
                <c:pt idx="97693">
                  <c:v>0.97691000000000006</c:v>
                </c:pt>
                <c:pt idx="97694">
                  <c:v>0.97692000000000012</c:v>
                </c:pt>
                <c:pt idx="97695">
                  <c:v>0.97693000000000008</c:v>
                </c:pt>
                <c:pt idx="97696">
                  <c:v>0.97694000000000003</c:v>
                </c:pt>
                <c:pt idx="97697">
                  <c:v>0.9769500000000001</c:v>
                </c:pt>
                <c:pt idx="97698">
                  <c:v>0.97696000000000005</c:v>
                </c:pt>
                <c:pt idx="97699">
                  <c:v>0.97697000000000012</c:v>
                </c:pt>
                <c:pt idx="97700">
                  <c:v>0.97698000000000007</c:v>
                </c:pt>
                <c:pt idx="97701">
                  <c:v>0.97699000000000003</c:v>
                </c:pt>
                <c:pt idx="97702">
                  <c:v>0.97700000000000009</c:v>
                </c:pt>
                <c:pt idx="97703">
                  <c:v>0.97701000000000005</c:v>
                </c:pt>
                <c:pt idx="97704">
                  <c:v>0.97702000000000011</c:v>
                </c:pt>
                <c:pt idx="97705">
                  <c:v>0.97703000000000007</c:v>
                </c:pt>
                <c:pt idx="97706">
                  <c:v>0.97704000000000013</c:v>
                </c:pt>
                <c:pt idx="97707">
                  <c:v>0.97705000000000009</c:v>
                </c:pt>
                <c:pt idx="97708">
                  <c:v>0.97706000000000004</c:v>
                </c:pt>
                <c:pt idx="97709">
                  <c:v>0.97707000000000011</c:v>
                </c:pt>
                <c:pt idx="97710">
                  <c:v>0.97708000000000006</c:v>
                </c:pt>
                <c:pt idx="97711">
                  <c:v>0.97709000000000013</c:v>
                </c:pt>
                <c:pt idx="97712">
                  <c:v>0.97710000000000008</c:v>
                </c:pt>
                <c:pt idx="97713">
                  <c:v>0.97711000000000003</c:v>
                </c:pt>
                <c:pt idx="97714">
                  <c:v>0.9771200000000001</c:v>
                </c:pt>
                <c:pt idx="97715">
                  <c:v>0.97713000000000005</c:v>
                </c:pt>
                <c:pt idx="97716">
                  <c:v>0.97714000000000012</c:v>
                </c:pt>
                <c:pt idx="97717">
                  <c:v>0.97715000000000007</c:v>
                </c:pt>
                <c:pt idx="97718">
                  <c:v>0.97716000000000003</c:v>
                </c:pt>
                <c:pt idx="97719">
                  <c:v>0.97717000000000009</c:v>
                </c:pt>
                <c:pt idx="97720">
                  <c:v>0.97718000000000005</c:v>
                </c:pt>
                <c:pt idx="97721">
                  <c:v>0.97719000000000011</c:v>
                </c:pt>
                <c:pt idx="97722">
                  <c:v>0.97720000000000007</c:v>
                </c:pt>
                <c:pt idx="97723">
                  <c:v>0.97721000000000013</c:v>
                </c:pt>
                <c:pt idx="97724">
                  <c:v>0.97722000000000009</c:v>
                </c:pt>
                <c:pt idx="97725">
                  <c:v>0.97723000000000004</c:v>
                </c:pt>
                <c:pt idx="97726">
                  <c:v>0.97724000000000011</c:v>
                </c:pt>
                <c:pt idx="97727">
                  <c:v>0.97725000000000006</c:v>
                </c:pt>
                <c:pt idx="97728">
                  <c:v>0.97726000000000013</c:v>
                </c:pt>
                <c:pt idx="97729">
                  <c:v>0.97727000000000008</c:v>
                </c:pt>
                <c:pt idx="97730">
                  <c:v>0.97728000000000004</c:v>
                </c:pt>
                <c:pt idx="97731">
                  <c:v>0.9772900000000001</c:v>
                </c:pt>
                <c:pt idx="97732">
                  <c:v>0.97730000000000006</c:v>
                </c:pt>
                <c:pt idx="97733">
                  <c:v>0.97731000000000012</c:v>
                </c:pt>
                <c:pt idx="97734">
                  <c:v>0.97732000000000008</c:v>
                </c:pt>
                <c:pt idx="97735">
                  <c:v>0.97733000000000003</c:v>
                </c:pt>
                <c:pt idx="97736">
                  <c:v>0.9773400000000001</c:v>
                </c:pt>
                <c:pt idx="97737">
                  <c:v>0.97735000000000005</c:v>
                </c:pt>
                <c:pt idx="97738">
                  <c:v>0.97736000000000012</c:v>
                </c:pt>
                <c:pt idx="97739">
                  <c:v>0.97737000000000007</c:v>
                </c:pt>
                <c:pt idx="97740">
                  <c:v>0.97738000000000003</c:v>
                </c:pt>
                <c:pt idx="97741">
                  <c:v>0.97739000000000009</c:v>
                </c:pt>
                <c:pt idx="97742">
                  <c:v>0.97740000000000005</c:v>
                </c:pt>
                <c:pt idx="97743">
                  <c:v>0.97741000000000011</c:v>
                </c:pt>
                <c:pt idx="97744">
                  <c:v>0.97742000000000007</c:v>
                </c:pt>
                <c:pt idx="97745">
                  <c:v>0.97743000000000013</c:v>
                </c:pt>
                <c:pt idx="97746">
                  <c:v>0.97744000000000009</c:v>
                </c:pt>
                <c:pt idx="97747">
                  <c:v>0.97745000000000004</c:v>
                </c:pt>
                <c:pt idx="97748">
                  <c:v>0.97746000000000011</c:v>
                </c:pt>
                <c:pt idx="97749">
                  <c:v>0.97747000000000006</c:v>
                </c:pt>
                <c:pt idx="97750">
                  <c:v>0.97748000000000013</c:v>
                </c:pt>
                <c:pt idx="97751">
                  <c:v>0.97749000000000008</c:v>
                </c:pt>
                <c:pt idx="97752">
                  <c:v>0.97750000000000004</c:v>
                </c:pt>
                <c:pt idx="97753">
                  <c:v>0.9775100000000001</c:v>
                </c:pt>
                <c:pt idx="97754">
                  <c:v>0.97752000000000006</c:v>
                </c:pt>
                <c:pt idx="97755">
                  <c:v>0.97753000000000012</c:v>
                </c:pt>
                <c:pt idx="97756">
                  <c:v>0.97754000000000008</c:v>
                </c:pt>
                <c:pt idx="97757">
                  <c:v>0.97755000000000003</c:v>
                </c:pt>
                <c:pt idx="97758">
                  <c:v>0.9775600000000001</c:v>
                </c:pt>
                <c:pt idx="97759">
                  <c:v>0.97757000000000005</c:v>
                </c:pt>
                <c:pt idx="97760">
                  <c:v>0.97758000000000012</c:v>
                </c:pt>
                <c:pt idx="97761">
                  <c:v>0.97759000000000007</c:v>
                </c:pt>
                <c:pt idx="97762">
                  <c:v>0.97760000000000002</c:v>
                </c:pt>
                <c:pt idx="97763">
                  <c:v>0.97761000000000009</c:v>
                </c:pt>
                <c:pt idx="97764">
                  <c:v>0.97762000000000004</c:v>
                </c:pt>
                <c:pt idx="97765">
                  <c:v>0.97763000000000011</c:v>
                </c:pt>
                <c:pt idx="97766">
                  <c:v>0.97764000000000006</c:v>
                </c:pt>
                <c:pt idx="97767">
                  <c:v>0.97765000000000013</c:v>
                </c:pt>
                <c:pt idx="97768">
                  <c:v>0.97766000000000008</c:v>
                </c:pt>
                <c:pt idx="97769">
                  <c:v>0.97767000000000004</c:v>
                </c:pt>
                <c:pt idx="97770">
                  <c:v>0.9776800000000001</c:v>
                </c:pt>
                <c:pt idx="97771">
                  <c:v>0.97769000000000006</c:v>
                </c:pt>
                <c:pt idx="97772">
                  <c:v>0.97770000000000012</c:v>
                </c:pt>
                <c:pt idx="97773">
                  <c:v>0.97771000000000008</c:v>
                </c:pt>
                <c:pt idx="97774">
                  <c:v>0.97772000000000003</c:v>
                </c:pt>
                <c:pt idx="97775">
                  <c:v>0.9777300000000001</c:v>
                </c:pt>
                <c:pt idx="97776">
                  <c:v>0.97774000000000005</c:v>
                </c:pt>
                <c:pt idx="97777">
                  <c:v>0.97775000000000012</c:v>
                </c:pt>
                <c:pt idx="97778">
                  <c:v>0.97776000000000007</c:v>
                </c:pt>
                <c:pt idx="97779">
                  <c:v>0.97777000000000003</c:v>
                </c:pt>
                <c:pt idx="97780">
                  <c:v>0.97778000000000009</c:v>
                </c:pt>
                <c:pt idx="97781">
                  <c:v>0.97779000000000005</c:v>
                </c:pt>
                <c:pt idx="97782">
                  <c:v>0.97780000000000011</c:v>
                </c:pt>
                <c:pt idx="97783">
                  <c:v>0.97781000000000007</c:v>
                </c:pt>
                <c:pt idx="97784">
                  <c:v>0.97782000000000013</c:v>
                </c:pt>
                <c:pt idx="97785">
                  <c:v>0.97783000000000009</c:v>
                </c:pt>
                <c:pt idx="97786">
                  <c:v>0.97784000000000004</c:v>
                </c:pt>
                <c:pt idx="97787">
                  <c:v>0.97785000000000011</c:v>
                </c:pt>
                <c:pt idx="97788">
                  <c:v>0.97786000000000006</c:v>
                </c:pt>
                <c:pt idx="97789">
                  <c:v>0.97787000000000013</c:v>
                </c:pt>
                <c:pt idx="97790">
                  <c:v>0.97788000000000008</c:v>
                </c:pt>
                <c:pt idx="97791">
                  <c:v>0.97789000000000004</c:v>
                </c:pt>
                <c:pt idx="97792">
                  <c:v>0.9779000000000001</c:v>
                </c:pt>
                <c:pt idx="97793">
                  <c:v>0.97791000000000006</c:v>
                </c:pt>
                <c:pt idx="97794">
                  <c:v>0.97792000000000012</c:v>
                </c:pt>
                <c:pt idx="97795">
                  <c:v>0.97793000000000008</c:v>
                </c:pt>
                <c:pt idx="97796">
                  <c:v>0.97794000000000003</c:v>
                </c:pt>
                <c:pt idx="97797">
                  <c:v>0.9779500000000001</c:v>
                </c:pt>
                <c:pt idx="97798">
                  <c:v>0.97796000000000005</c:v>
                </c:pt>
                <c:pt idx="97799">
                  <c:v>0.97797000000000012</c:v>
                </c:pt>
                <c:pt idx="97800">
                  <c:v>0.97798000000000007</c:v>
                </c:pt>
                <c:pt idx="97801">
                  <c:v>0.97799000000000003</c:v>
                </c:pt>
                <c:pt idx="97802">
                  <c:v>0.97800000000000009</c:v>
                </c:pt>
                <c:pt idx="97803">
                  <c:v>0.97801000000000005</c:v>
                </c:pt>
                <c:pt idx="97804">
                  <c:v>0.97802000000000011</c:v>
                </c:pt>
                <c:pt idx="97805">
                  <c:v>0.97803000000000007</c:v>
                </c:pt>
                <c:pt idx="97806">
                  <c:v>0.97804000000000013</c:v>
                </c:pt>
                <c:pt idx="97807">
                  <c:v>0.97805000000000009</c:v>
                </c:pt>
                <c:pt idx="97808">
                  <c:v>0.97806000000000004</c:v>
                </c:pt>
                <c:pt idx="97809">
                  <c:v>0.97807000000000011</c:v>
                </c:pt>
                <c:pt idx="97810">
                  <c:v>0.97808000000000006</c:v>
                </c:pt>
                <c:pt idx="97811">
                  <c:v>0.97809000000000013</c:v>
                </c:pt>
                <c:pt idx="97812">
                  <c:v>0.97810000000000008</c:v>
                </c:pt>
                <c:pt idx="97813">
                  <c:v>0.97811000000000003</c:v>
                </c:pt>
                <c:pt idx="97814">
                  <c:v>0.9781200000000001</c:v>
                </c:pt>
                <c:pt idx="97815">
                  <c:v>0.97813000000000005</c:v>
                </c:pt>
                <c:pt idx="97816">
                  <c:v>0.97814000000000012</c:v>
                </c:pt>
                <c:pt idx="97817">
                  <c:v>0.97815000000000007</c:v>
                </c:pt>
                <c:pt idx="97818">
                  <c:v>0.97816000000000003</c:v>
                </c:pt>
                <c:pt idx="97819">
                  <c:v>0.97817000000000009</c:v>
                </c:pt>
                <c:pt idx="97820">
                  <c:v>0.97818000000000005</c:v>
                </c:pt>
                <c:pt idx="97821">
                  <c:v>0.97819000000000011</c:v>
                </c:pt>
                <c:pt idx="97822">
                  <c:v>0.97820000000000007</c:v>
                </c:pt>
                <c:pt idx="97823">
                  <c:v>0.97821000000000013</c:v>
                </c:pt>
                <c:pt idx="97824">
                  <c:v>0.97822000000000009</c:v>
                </c:pt>
                <c:pt idx="97825">
                  <c:v>0.97823000000000004</c:v>
                </c:pt>
                <c:pt idx="97826">
                  <c:v>0.97824000000000011</c:v>
                </c:pt>
                <c:pt idx="97827">
                  <c:v>0.97825000000000006</c:v>
                </c:pt>
                <c:pt idx="97828">
                  <c:v>0.97826000000000013</c:v>
                </c:pt>
                <c:pt idx="97829">
                  <c:v>0.97827000000000008</c:v>
                </c:pt>
                <c:pt idx="97830">
                  <c:v>0.97828000000000004</c:v>
                </c:pt>
                <c:pt idx="97831">
                  <c:v>0.9782900000000001</c:v>
                </c:pt>
                <c:pt idx="97832">
                  <c:v>0.97830000000000006</c:v>
                </c:pt>
                <c:pt idx="97833">
                  <c:v>0.97831000000000012</c:v>
                </c:pt>
                <c:pt idx="97834">
                  <c:v>0.97832000000000008</c:v>
                </c:pt>
                <c:pt idx="97835">
                  <c:v>0.97833000000000003</c:v>
                </c:pt>
                <c:pt idx="97836">
                  <c:v>0.9783400000000001</c:v>
                </c:pt>
                <c:pt idx="97837">
                  <c:v>0.97835000000000005</c:v>
                </c:pt>
                <c:pt idx="97838">
                  <c:v>0.97836000000000012</c:v>
                </c:pt>
                <c:pt idx="97839">
                  <c:v>0.97837000000000007</c:v>
                </c:pt>
                <c:pt idx="97840">
                  <c:v>0.97838000000000003</c:v>
                </c:pt>
                <c:pt idx="97841">
                  <c:v>0.97839000000000009</c:v>
                </c:pt>
                <c:pt idx="97842">
                  <c:v>0.97840000000000005</c:v>
                </c:pt>
                <c:pt idx="97843">
                  <c:v>0.97841000000000011</c:v>
                </c:pt>
                <c:pt idx="97844">
                  <c:v>0.97842000000000007</c:v>
                </c:pt>
                <c:pt idx="97845">
                  <c:v>0.97843000000000013</c:v>
                </c:pt>
                <c:pt idx="97846">
                  <c:v>0.97844000000000009</c:v>
                </c:pt>
                <c:pt idx="97847">
                  <c:v>0.97845000000000004</c:v>
                </c:pt>
                <c:pt idx="97848">
                  <c:v>0.97846000000000011</c:v>
                </c:pt>
                <c:pt idx="97849">
                  <c:v>0.97847000000000006</c:v>
                </c:pt>
                <c:pt idx="97850">
                  <c:v>0.97848000000000013</c:v>
                </c:pt>
                <c:pt idx="97851">
                  <c:v>0.97849000000000008</c:v>
                </c:pt>
                <c:pt idx="97852">
                  <c:v>0.97850000000000004</c:v>
                </c:pt>
                <c:pt idx="97853">
                  <c:v>0.9785100000000001</c:v>
                </c:pt>
                <c:pt idx="97854">
                  <c:v>0.97852000000000006</c:v>
                </c:pt>
                <c:pt idx="97855">
                  <c:v>0.97853000000000012</c:v>
                </c:pt>
                <c:pt idx="97856">
                  <c:v>0.97854000000000008</c:v>
                </c:pt>
                <c:pt idx="97857">
                  <c:v>0.97855000000000003</c:v>
                </c:pt>
                <c:pt idx="97858">
                  <c:v>0.9785600000000001</c:v>
                </c:pt>
                <c:pt idx="97859">
                  <c:v>0.97857000000000005</c:v>
                </c:pt>
                <c:pt idx="97860">
                  <c:v>0.97858000000000012</c:v>
                </c:pt>
                <c:pt idx="97861">
                  <c:v>0.97859000000000007</c:v>
                </c:pt>
                <c:pt idx="97862">
                  <c:v>0.97860000000000003</c:v>
                </c:pt>
                <c:pt idx="97863">
                  <c:v>0.97861000000000009</c:v>
                </c:pt>
                <c:pt idx="97864">
                  <c:v>0.97862000000000005</c:v>
                </c:pt>
                <c:pt idx="97865">
                  <c:v>0.97863000000000011</c:v>
                </c:pt>
                <c:pt idx="97866">
                  <c:v>0.97864000000000007</c:v>
                </c:pt>
                <c:pt idx="97867">
                  <c:v>0.97865000000000013</c:v>
                </c:pt>
                <c:pt idx="97868">
                  <c:v>0.97866000000000009</c:v>
                </c:pt>
                <c:pt idx="97869">
                  <c:v>0.97867000000000004</c:v>
                </c:pt>
                <c:pt idx="97870">
                  <c:v>0.97868000000000011</c:v>
                </c:pt>
                <c:pt idx="97871">
                  <c:v>0.97869000000000006</c:v>
                </c:pt>
                <c:pt idx="97872">
                  <c:v>0.97870000000000013</c:v>
                </c:pt>
                <c:pt idx="97873">
                  <c:v>0.97871000000000008</c:v>
                </c:pt>
                <c:pt idx="97874">
                  <c:v>0.97872000000000003</c:v>
                </c:pt>
                <c:pt idx="97875">
                  <c:v>0.9787300000000001</c:v>
                </c:pt>
                <c:pt idx="97876">
                  <c:v>0.97874000000000005</c:v>
                </c:pt>
                <c:pt idx="97877">
                  <c:v>0.97875000000000012</c:v>
                </c:pt>
                <c:pt idx="97878">
                  <c:v>0.97876000000000007</c:v>
                </c:pt>
                <c:pt idx="97879">
                  <c:v>0.97877000000000003</c:v>
                </c:pt>
                <c:pt idx="97880">
                  <c:v>0.97878000000000009</c:v>
                </c:pt>
                <c:pt idx="97881">
                  <c:v>0.97879000000000005</c:v>
                </c:pt>
                <c:pt idx="97882">
                  <c:v>0.97880000000000011</c:v>
                </c:pt>
                <c:pt idx="97883">
                  <c:v>0.97881000000000007</c:v>
                </c:pt>
                <c:pt idx="97884">
                  <c:v>0.97882000000000013</c:v>
                </c:pt>
                <c:pt idx="97885">
                  <c:v>0.97883000000000009</c:v>
                </c:pt>
                <c:pt idx="97886">
                  <c:v>0.97884000000000004</c:v>
                </c:pt>
                <c:pt idx="97887">
                  <c:v>0.97885000000000011</c:v>
                </c:pt>
                <c:pt idx="97888">
                  <c:v>0.97886000000000006</c:v>
                </c:pt>
                <c:pt idx="97889">
                  <c:v>0.97887000000000013</c:v>
                </c:pt>
                <c:pt idx="97890">
                  <c:v>0.97888000000000008</c:v>
                </c:pt>
                <c:pt idx="97891">
                  <c:v>0.97889000000000004</c:v>
                </c:pt>
                <c:pt idx="97892">
                  <c:v>0.9789000000000001</c:v>
                </c:pt>
                <c:pt idx="97893">
                  <c:v>0.97891000000000006</c:v>
                </c:pt>
                <c:pt idx="97894">
                  <c:v>0.97892000000000012</c:v>
                </c:pt>
                <c:pt idx="97895">
                  <c:v>0.97893000000000008</c:v>
                </c:pt>
                <c:pt idx="97896">
                  <c:v>0.97894000000000003</c:v>
                </c:pt>
                <c:pt idx="97897">
                  <c:v>0.9789500000000001</c:v>
                </c:pt>
                <c:pt idx="97898">
                  <c:v>0.97896000000000005</c:v>
                </c:pt>
                <c:pt idx="97899">
                  <c:v>0.97897000000000012</c:v>
                </c:pt>
                <c:pt idx="97900">
                  <c:v>0.97898000000000007</c:v>
                </c:pt>
                <c:pt idx="97901">
                  <c:v>0.97899000000000003</c:v>
                </c:pt>
                <c:pt idx="97902">
                  <c:v>0.97900000000000009</c:v>
                </c:pt>
                <c:pt idx="97903">
                  <c:v>0.97901000000000005</c:v>
                </c:pt>
                <c:pt idx="97904">
                  <c:v>0.97902000000000011</c:v>
                </c:pt>
                <c:pt idx="97905">
                  <c:v>0.97903000000000007</c:v>
                </c:pt>
                <c:pt idx="97906">
                  <c:v>0.97904000000000013</c:v>
                </c:pt>
                <c:pt idx="97907">
                  <c:v>0.97905000000000009</c:v>
                </c:pt>
                <c:pt idx="97908">
                  <c:v>0.97906000000000004</c:v>
                </c:pt>
                <c:pt idx="97909">
                  <c:v>0.97907000000000011</c:v>
                </c:pt>
                <c:pt idx="97910">
                  <c:v>0.97908000000000006</c:v>
                </c:pt>
                <c:pt idx="97911">
                  <c:v>0.97909000000000013</c:v>
                </c:pt>
                <c:pt idx="97912">
                  <c:v>0.97910000000000008</c:v>
                </c:pt>
                <c:pt idx="97913">
                  <c:v>0.97911000000000004</c:v>
                </c:pt>
                <c:pt idx="97914">
                  <c:v>0.9791200000000001</c:v>
                </c:pt>
                <c:pt idx="97915">
                  <c:v>0.97913000000000006</c:v>
                </c:pt>
                <c:pt idx="97916">
                  <c:v>0.97914000000000012</c:v>
                </c:pt>
                <c:pt idx="97917">
                  <c:v>0.97915000000000008</c:v>
                </c:pt>
                <c:pt idx="97918">
                  <c:v>0.97916000000000003</c:v>
                </c:pt>
                <c:pt idx="97919">
                  <c:v>0.9791700000000001</c:v>
                </c:pt>
                <c:pt idx="97920">
                  <c:v>0.97918000000000005</c:v>
                </c:pt>
                <c:pt idx="97921">
                  <c:v>0.97919000000000012</c:v>
                </c:pt>
                <c:pt idx="97922">
                  <c:v>0.97920000000000007</c:v>
                </c:pt>
                <c:pt idx="97923">
                  <c:v>0.97921000000000002</c:v>
                </c:pt>
                <c:pt idx="97924">
                  <c:v>0.97922000000000009</c:v>
                </c:pt>
                <c:pt idx="97925">
                  <c:v>0.97923000000000004</c:v>
                </c:pt>
                <c:pt idx="97926">
                  <c:v>0.97924000000000011</c:v>
                </c:pt>
                <c:pt idx="97927">
                  <c:v>0.97925000000000006</c:v>
                </c:pt>
                <c:pt idx="97928">
                  <c:v>0.97926000000000013</c:v>
                </c:pt>
                <c:pt idx="97929">
                  <c:v>0.97927000000000008</c:v>
                </c:pt>
                <c:pt idx="97930">
                  <c:v>0.97928000000000004</c:v>
                </c:pt>
                <c:pt idx="97931">
                  <c:v>0.9792900000000001</c:v>
                </c:pt>
                <c:pt idx="97932">
                  <c:v>0.97930000000000006</c:v>
                </c:pt>
                <c:pt idx="97933">
                  <c:v>0.97931000000000012</c:v>
                </c:pt>
                <c:pt idx="97934">
                  <c:v>0.97932000000000008</c:v>
                </c:pt>
                <c:pt idx="97935">
                  <c:v>0.97933000000000003</c:v>
                </c:pt>
                <c:pt idx="97936">
                  <c:v>0.9793400000000001</c:v>
                </c:pt>
                <c:pt idx="97937">
                  <c:v>0.97935000000000005</c:v>
                </c:pt>
                <c:pt idx="97938">
                  <c:v>0.97936000000000012</c:v>
                </c:pt>
                <c:pt idx="97939">
                  <c:v>0.97937000000000007</c:v>
                </c:pt>
                <c:pt idx="97940">
                  <c:v>0.97938000000000003</c:v>
                </c:pt>
                <c:pt idx="97941">
                  <c:v>0.97939000000000009</c:v>
                </c:pt>
                <c:pt idx="97942">
                  <c:v>0.97940000000000005</c:v>
                </c:pt>
                <c:pt idx="97943">
                  <c:v>0.97941000000000011</c:v>
                </c:pt>
                <c:pt idx="97944">
                  <c:v>0.97942000000000007</c:v>
                </c:pt>
                <c:pt idx="97945">
                  <c:v>0.97943000000000013</c:v>
                </c:pt>
                <c:pt idx="97946">
                  <c:v>0.97944000000000009</c:v>
                </c:pt>
                <c:pt idx="97947">
                  <c:v>0.97945000000000004</c:v>
                </c:pt>
                <c:pt idx="97948">
                  <c:v>0.97946000000000011</c:v>
                </c:pt>
                <c:pt idx="97949">
                  <c:v>0.97947000000000006</c:v>
                </c:pt>
                <c:pt idx="97950">
                  <c:v>0.97948000000000013</c:v>
                </c:pt>
                <c:pt idx="97951">
                  <c:v>0.97949000000000008</c:v>
                </c:pt>
                <c:pt idx="97952">
                  <c:v>0.97950000000000004</c:v>
                </c:pt>
                <c:pt idx="97953">
                  <c:v>0.9795100000000001</c:v>
                </c:pt>
                <c:pt idx="97954">
                  <c:v>0.97952000000000006</c:v>
                </c:pt>
                <c:pt idx="97955">
                  <c:v>0.97953000000000012</c:v>
                </c:pt>
                <c:pt idx="97956">
                  <c:v>0.97954000000000008</c:v>
                </c:pt>
                <c:pt idx="97957">
                  <c:v>0.97955000000000003</c:v>
                </c:pt>
                <c:pt idx="97958">
                  <c:v>0.9795600000000001</c:v>
                </c:pt>
                <c:pt idx="97959">
                  <c:v>0.97957000000000005</c:v>
                </c:pt>
                <c:pt idx="97960">
                  <c:v>0.97958000000000012</c:v>
                </c:pt>
                <c:pt idx="97961">
                  <c:v>0.97959000000000007</c:v>
                </c:pt>
                <c:pt idx="97962">
                  <c:v>0.97960000000000003</c:v>
                </c:pt>
                <c:pt idx="97963">
                  <c:v>0.97961000000000009</c:v>
                </c:pt>
                <c:pt idx="97964">
                  <c:v>0.97962000000000005</c:v>
                </c:pt>
                <c:pt idx="97965">
                  <c:v>0.97963000000000011</c:v>
                </c:pt>
                <c:pt idx="97966">
                  <c:v>0.97964000000000007</c:v>
                </c:pt>
                <c:pt idx="97967">
                  <c:v>0.97965000000000013</c:v>
                </c:pt>
                <c:pt idx="97968">
                  <c:v>0.97966000000000009</c:v>
                </c:pt>
                <c:pt idx="97969">
                  <c:v>0.97967000000000004</c:v>
                </c:pt>
                <c:pt idx="97970">
                  <c:v>0.97968000000000011</c:v>
                </c:pt>
                <c:pt idx="97971">
                  <c:v>0.97969000000000006</c:v>
                </c:pt>
                <c:pt idx="97972">
                  <c:v>0.97970000000000013</c:v>
                </c:pt>
                <c:pt idx="97973">
                  <c:v>0.97971000000000008</c:v>
                </c:pt>
                <c:pt idx="97974">
                  <c:v>0.97972000000000004</c:v>
                </c:pt>
                <c:pt idx="97975">
                  <c:v>0.9797300000000001</c:v>
                </c:pt>
                <c:pt idx="97976">
                  <c:v>0.97974000000000006</c:v>
                </c:pt>
                <c:pt idx="97977">
                  <c:v>0.97975000000000012</c:v>
                </c:pt>
                <c:pt idx="97978">
                  <c:v>0.97976000000000008</c:v>
                </c:pt>
                <c:pt idx="97979">
                  <c:v>0.97977000000000003</c:v>
                </c:pt>
                <c:pt idx="97980">
                  <c:v>0.9797800000000001</c:v>
                </c:pt>
                <c:pt idx="97981">
                  <c:v>0.97979000000000005</c:v>
                </c:pt>
                <c:pt idx="97982">
                  <c:v>0.97980000000000012</c:v>
                </c:pt>
                <c:pt idx="97983">
                  <c:v>0.97981000000000007</c:v>
                </c:pt>
                <c:pt idx="97984">
                  <c:v>0.97982000000000014</c:v>
                </c:pt>
                <c:pt idx="97985">
                  <c:v>0.97983000000000009</c:v>
                </c:pt>
                <c:pt idx="97986">
                  <c:v>0.97984000000000004</c:v>
                </c:pt>
                <c:pt idx="97987">
                  <c:v>0.97985000000000011</c:v>
                </c:pt>
                <c:pt idx="97988">
                  <c:v>0.97986000000000006</c:v>
                </c:pt>
                <c:pt idx="97989">
                  <c:v>0.97987000000000013</c:v>
                </c:pt>
                <c:pt idx="97990">
                  <c:v>0.97988000000000008</c:v>
                </c:pt>
                <c:pt idx="97991">
                  <c:v>0.97989000000000004</c:v>
                </c:pt>
                <c:pt idx="97992">
                  <c:v>0.9799000000000001</c:v>
                </c:pt>
                <c:pt idx="97993">
                  <c:v>0.97991000000000006</c:v>
                </c:pt>
                <c:pt idx="97994">
                  <c:v>0.97992000000000012</c:v>
                </c:pt>
                <c:pt idx="97995">
                  <c:v>0.97993000000000008</c:v>
                </c:pt>
                <c:pt idx="97996">
                  <c:v>0.97994000000000003</c:v>
                </c:pt>
                <c:pt idx="97997">
                  <c:v>0.9799500000000001</c:v>
                </c:pt>
                <c:pt idx="97998">
                  <c:v>0.97996000000000005</c:v>
                </c:pt>
                <c:pt idx="97999">
                  <c:v>0.97997000000000012</c:v>
                </c:pt>
                <c:pt idx="98000">
                  <c:v>0.97998000000000007</c:v>
                </c:pt>
                <c:pt idx="98001">
                  <c:v>0.97999000000000003</c:v>
                </c:pt>
                <c:pt idx="98002">
                  <c:v>0.98000000000000009</c:v>
                </c:pt>
                <c:pt idx="98003">
                  <c:v>0.98001000000000005</c:v>
                </c:pt>
                <c:pt idx="98004">
                  <c:v>0.98002000000000011</c:v>
                </c:pt>
                <c:pt idx="98005">
                  <c:v>0.98003000000000007</c:v>
                </c:pt>
                <c:pt idx="98006">
                  <c:v>0.98004000000000013</c:v>
                </c:pt>
                <c:pt idx="98007">
                  <c:v>0.98005000000000009</c:v>
                </c:pt>
                <c:pt idx="98008">
                  <c:v>0.98006000000000004</c:v>
                </c:pt>
                <c:pt idx="98009">
                  <c:v>0.98007000000000011</c:v>
                </c:pt>
                <c:pt idx="98010">
                  <c:v>0.98008000000000006</c:v>
                </c:pt>
                <c:pt idx="98011">
                  <c:v>0.98009000000000013</c:v>
                </c:pt>
                <c:pt idx="98012">
                  <c:v>0.98010000000000008</c:v>
                </c:pt>
                <c:pt idx="98013">
                  <c:v>0.98011000000000004</c:v>
                </c:pt>
                <c:pt idx="98014">
                  <c:v>0.9801200000000001</c:v>
                </c:pt>
                <c:pt idx="98015">
                  <c:v>0.98013000000000006</c:v>
                </c:pt>
                <c:pt idx="98016">
                  <c:v>0.98014000000000012</c:v>
                </c:pt>
                <c:pt idx="98017">
                  <c:v>0.98015000000000008</c:v>
                </c:pt>
                <c:pt idx="98018">
                  <c:v>0.98016000000000003</c:v>
                </c:pt>
                <c:pt idx="98019">
                  <c:v>0.9801700000000001</c:v>
                </c:pt>
                <c:pt idx="98020">
                  <c:v>0.98018000000000005</c:v>
                </c:pt>
                <c:pt idx="98021">
                  <c:v>0.98019000000000012</c:v>
                </c:pt>
                <c:pt idx="98022">
                  <c:v>0.98020000000000007</c:v>
                </c:pt>
                <c:pt idx="98023">
                  <c:v>0.98021000000000003</c:v>
                </c:pt>
                <c:pt idx="98024">
                  <c:v>0.98022000000000009</c:v>
                </c:pt>
                <c:pt idx="98025">
                  <c:v>0.98023000000000005</c:v>
                </c:pt>
                <c:pt idx="98026">
                  <c:v>0.98024000000000011</c:v>
                </c:pt>
                <c:pt idx="98027">
                  <c:v>0.98025000000000007</c:v>
                </c:pt>
                <c:pt idx="98028">
                  <c:v>0.98026000000000013</c:v>
                </c:pt>
                <c:pt idx="98029">
                  <c:v>0.98027000000000009</c:v>
                </c:pt>
                <c:pt idx="98030">
                  <c:v>0.98028000000000004</c:v>
                </c:pt>
                <c:pt idx="98031">
                  <c:v>0.98029000000000011</c:v>
                </c:pt>
                <c:pt idx="98032">
                  <c:v>0.98030000000000006</c:v>
                </c:pt>
                <c:pt idx="98033">
                  <c:v>0.98031000000000013</c:v>
                </c:pt>
                <c:pt idx="98034">
                  <c:v>0.98032000000000008</c:v>
                </c:pt>
                <c:pt idx="98035">
                  <c:v>0.98033000000000003</c:v>
                </c:pt>
                <c:pt idx="98036">
                  <c:v>0.9803400000000001</c:v>
                </c:pt>
                <c:pt idx="98037">
                  <c:v>0.98035000000000005</c:v>
                </c:pt>
                <c:pt idx="98038">
                  <c:v>0.98036000000000012</c:v>
                </c:pt>
                <c:pt idx="98039">
                  <c:v>0.98037000000000007</c:v>
                </c:pt>
                <c:pt idx="98040">
                  <c:v>0.98038000000000003</c:v>
                </c:pt>
                <c:pt idx="98041">
                  <c:v>0.98039000000000009</c:v>
                </c:pt>
                <c:pt idx="98042">
                  <c:v>0.98040000000000005</c:v>
                </c:pt>
                <c:pt idx="98043">
                  <c:v>0.98041000000000011</c:v>
                </c:pt>
                <c:pt idx="98044">
                  <c:v>0.98042000000000007</c:v>
                </c:pt>
                <c:pt idx="98045">
                  <c:v>0.98043000000000013</c:v>
                </c:pt>
                <c:pt idx="98046">
                  <c:v>0.98044000000000009</c:v>
                </c:pt>
                <c:pt idx="98047">
                  <c:v>0.98045000000000004</c:v>
                </c:pt>
                <c:pt idx="98048">
                  <c:v>0.98046000000000011</c:v>
                </c:pt>
                <c:pt idx="98049">
                  <c:v>0.98047000000000006</c:v>
                </c:pt>
                <c:pt idx="98050">
                  <c:v>0.98048000000000013</c:v>
                </c:pt>
                <c:pt idx="98051">
                  <c:v>0.98049000000000008</c:v>
                </c:pt>
                <c:pt idx="98052">
                  <c:v>0.98050000000000004</c:v>
                </c:pt>
                <c:pt idx="98053">
                  <c:v>0.9805100000000001</c:v>
                </c:pt>
                <c:pt idx="98054">
                  <c:v>0.98052000000000006</c:v>
                </c:pt>
                <c:pt idx="98055">
                  <c:v>0.98053000000000012</c:v>
                </c:pt>
                <c:pt idx="98056">
                  <c:v>0.98054000000000008</c:v>
                </c:pt>
                <c:pt idx="98057">
                  <c:v>0.98055000000000003</c:v>
                </c:pt>
                <c:pt idx="98058">
                  <c:v>0.9805600000000001</c:v>
                </c:pt>
                <c:pt idx="98059">
                  <c:v>0.98057000000000005</c:v>
                </c:pt>
                <c:pt idx="98060">
                  <c:v>0.98058000000000012</c:v>
                </c:pt>
                <c:pt idx="98061">
                  <c:v>0.98059000000000007</c:v>
                </c:pt>
                <c:pt idx="98062">
                  <c:v>0.98060000000000003</c:v>
                </c:pt>
                <c:pt idx="98063">
                  <c:v>0.98061000000000009</c:v>
                </c:pt>
                <c:pt idx="98064">
                  <c:v>0.98062000000000005</c:v>
                </c:pt>
                <c:pt idx="98065">
                  <c:v>0.98063000000000011</c:v>
                </c:pt>
                <c:pt idx="98066">
                  <c:v>0.98064000000000007</c:v>
                </c:pt>
                <c:pt idx="98067">
                  <c:v>0.98065000000000013</c:v>
                </c:pt>
                <c:pt idx="98068">
                  <c:v>0.98066000000000009</c:v>
                </c:pt>
                <c:pt idx="98069">
                  <c:v>0.98067000000000004</c:v>
                </c:pt>
                <c:pt idx="98070">
                  <c:v>0.98068000000000011</c:v>
                </c:pt>
                <c:pt idx="98071">
                  <c:v>0.98069000000000006</c:v>
                </c:pt>
                <c:pt idx="98072">
                  <c:v>0.98070000000000013</c:v>
                </c:pt>
                <c:pt idx="98073">
                  <c:v>0.98071000000000008</c:v>
                </c:pt>
                <c:pt idx="98074">
                  <c:v>0.98072000000000004</c:v>
                </c:pt>
                <c:pt idx="98075">
                  <c:v>0.9807300000000001</c:v>
                </c:pt>
                <c:pt idx="98076">
                  <c:v>0.98074000000000006</c:v>
                </c:pt>
                <c:pt idx="98077">
                  <c:v>0.98075000000000012</c:v>
                </c:pt>
                <c:pt idx="98078">
                  <c:v>0.98076000000000008</c:v>
                </c:pt>
                <c:pt idx="98079">
                  <c:v>0.98077000000000003</c:v>
                </c:pt>
                <c:pt idx="98080">
                  <c:v>0.9807800000000001</c:v>
                </c:pt>
                <c:pt idx="98081">
                  <c:v>0.98079000000000005</c:v>
                </c:pt>
                <c:pt idx="98082">
                  <c:v>0.98080000000000012</c:v>
                </c:pt>
                <c:pt idx="98083">
                  <c:v>0.98081000000000007</c:v>
                </c:pt>
                <c:pt idx="98084">
                  <c:v>0.98082000000000003</c:v>
                </c:pt>
                <c:pt idx="98085">
                  <c:v>0.98083000000000009</c:v>
                </c:pt>
                <c:pt idx="98086">
                  <c:v>0.98084000000000005</c:v>
                </c:pt>
                <c:pt idx="98087">
                  <c:v>0.98085000000000011</c:v>
                </c:pt>
                <c:pt idx="98088">
                  <c:v>0.98086000000000007</c:v>
                </c:pt>
                <c:pt idx="98089">
                  <c:v>0.98087000000000013</c:v>
                </c:pt>
                <c:pt idx="98090">
                  <c:v>0.98088000000000009</c:v>
                </c:pt>
                <c:pt idx="98091">
                  <c:v>0.98089000000000004</c:v>
                </c:pt>
                <c:pt idx="98092">
                  <c:v>0.98090000000000011</c:v>
                </c:pt>
                <c:pt idx="98093">
                  <c:v>0.98091000000000006</c:v>
                </c:pt>
                <c:pt idx="98094">
                  <c:v>0.98092000000000013</c:v>
                </c:pt>
                <c:pt idx="98095">
                  <c:v>0.98093000000000008</c:v>
                </c:pt>
                <c:pt idx="98096">
                  <c:v>0.98094000000000003</c:v>
                </c:pt>
                <c:pt idx="98097">
                  <c:v>0.9809500000000001</c:v>
                </c:pt>
                <c:pt idx="98098">
                  <c:v>0.98096000000000005</c:v>
                </c:pt>
                <c:pt idx="98099">
                  <c:v>0.98097000000000012</c:v>
                </c:pt>
                <c:pt idx="98100">
                  <c:v>0.98098000000000007</c:v>
                </c:pt>
                <c:pt idx="98101">
                  <c:v>0.98099000000000003</c:v>
                </c:pt>
                <c:pt idx="98102">
                  <c:v>0.98100000000000009</c:v>
                </c:pt>
                <c:pt idx="98103">
                  <c:v>0.98101000000000005</c:v>
                </c:pt>
                <c:pt idx="98104">
                  <c:v>0.98102000000000011</c:v>
                </c:pt>
                <c:pt idx="98105">
                  <c:v>0.98103000000000007</c:v>
                </c:pt>
                <c:pt idx="98106">
                  <c:v>0.98104000000000013</c:v>
                </c:pt>
                <c:pt idx="98107">
                  <c:v>0.98105000000000009</c:v>
                </c:pt>
                <c:pt idx="98108">
                  <c:v>0.98106000000000004</c:v>
                </c:pt>
                <c:pt idx="98109">
                  <c:v>0.98107000000000011</c:v>
                </c:pt>
                <c:pt idx="98110">
                  <c:v>0.98108000000000006</c:v>
                </c:pt>
                <c:pt idx="98111">
                  <c:v>0.98109000000000013</c:v>
                </c:pt>
                <c:pt idx="98112">
                  <c:v>0.98110000000000008</c:v>
                </c:pt>
                <c:pt idx="98113">
                  <c:v>0.98111000000000004</c:v>
                </c:pt>
                <c:pt idx="98114">
                  <c:v>0.9811200000000001</c:v>
                </c:pt>
                <c:pt idx="98115">
                  <c:v>0.98113000000000006</c:v>
                </c:pt>
                <c:pt idx="98116">
                  <c:v>0.98114000000000012</c:v>
                </c:pt>
                <c:pt idx="98117">
                  <c:v>0.98115000000000008</c:v>
                </c:pt>
                <c:pt idx="98118">
                  <c:v>0.98116000000000003</c:v>
                </c:pt>
                <c:pt idx="98119">
                  <c:v>0.9811700000000001</c:v>
                </c:pt>
                <c:pt idx="98120">
                  <c:v>0.98118000000000005</c:v>
                </c:pt>
                <c:pt idx="98121">
                  <c:v>0.98119000000000012</c:v>
                </c:pt>
                <c:pt idx="98122">
                  <c:v>0.98120000000000007</c:v>
                </c:pt>
                <c:pt idx="98123">
                  <c:v>0.98121000000000003</c:v>
                </c:pt>
                <c:pt idx="98124">
                  <c:v>0.98122000000000009</c:v>
                </c:pt>
                <c:pt idx="98125">
                  <c:v>0.98123000000000005</c:v>
                </c:pt>
                <c:pt idx="98126">
                  <c:v>0.98124000000000011</c:v>
                </c:pt>
                <c:pt idx="98127">
                  <c:v>0.98125000000000007</c:v>
                </c:pt>
                <c:pt idx="98128">
                  <c:v>0.98126000000000013</c:v>
                </c:pt>
                <c:pt idx="98129">
                  <c:v>0.98127000000000009</c:v>
                </c:pt>
                <c:pt idx="98130">
                  <c:v>0.98128000000000004</c:v>
                </c:pt>
                <c:pt idx="98131">
                  <c:v>0.98129000000000011</c:v>
                </c:pt>
                <c:pt idx="98132">
                  <c:v>0.98130000000000006</c:v>
                </c:pt>
                <c:pt idx="98133">
                  <c:v>0.98131000000000013</c:v>
                </c:pt>
                <c:pt idx="98134">
                  <c:v>0.98132000000000008</c:v>
                </c:pt>
                <c:pt idx="98135">
                  <c:v>0.98133000000000004</c:v>
                </c:pt>
                <c:pt idx="98136">
                  <c:v>0.9813400000000001</c:v>
                </c:pt>
                <c:pt idx="98137">
                  <c:v>0.98135000000000006</c:v>
                </c:pt>
                <c:pt idx="98138">
                  <c:v>0.98136000000000012</c:v>
                </c:pt>
                <c:pt idx="98139">
                  <c:v>0.98137000000000008</c:v>
                </c:pt>
                <c:pt idx="98140">
                  <c:v>0.98138000000000003</c:v>
                </c:pt>
                <c:pt idx="98141">
                  <c:v>0.9813900000000001</c:v>
                </c:pt>
                <c:pt idx="98142">
                  <c:v>0.98140000000000005</c:v>
                </c:pt>
                <c:pt idx="98143">
                  <c:v>0.98141000000000012</c:v>
                </c:pt>
                <c:pt idx="98144">
                  <c:v>0.98142000000000007</c:v>
                </c:pt>
                <c:pt idx="98145">
                  <c:v>0.98143000000000014</c:v>
                </c:pt>
                <c:pt idx="98146">
                  <c:v>0.98144000000000009</c:v>
                </c:pt>
                <c:pt idx="98147">
                  <c:v>0.98145000000000004</c:v>
                </c:pt>
                <c:pt idx="98148">
                  <c:v>0.98146000000000011</c:v>
                </c:pt>
                <c:pt idx="98149">
                  <c:v>0.98147000000000006</c:v>
                </c:pt>
                <c:pt idx="98150">
                  <c:v>0.98148000000000013</c:v>
                </c:pt>
                <c:pt idx="98151">
                  <c:v>0.98149000000000008</c:v>
                </c:pt>
                <c:pt idx="98152">
                  <c:v>0.98150000000000004</c:v>
                </c:pt>
                <c:pt idx="98153">
                  <c:v>0.9815100000000001</c:v>
                </c:pt>
                <c:pt idx="98154">
                  <c:v>0.98152000000000006</c:v>
                </c:pt>
                <c:pt idx="98155">
                  <c:v>0.98153000000000012</c:v>
                </c:pt>
                <c:pt idx="98156">
                  <c:v>0.98154000000000008</c:v>
                </c:pt>
                <c:pt idx="98157">
                  <c:v>0.98155000000000003</c:v>
                </c:pt>
                <c:pt idx="98158">
                  <c:v>0.9815600000000001</c:v>
                </c:pt>
                <c:pt idx="98159">
                  <c:v>0.98157000000000005</c:v>
                </c:pt>
                <c:pt idx="98160">
                  <c:v>0.98158000000000012</c:v>
                </c:pt>
                <c:pt idx="98161">
                  <c:v>0.98159000000000007</c:v>
                </c:pt>
                <c:pt idx="98162">
                  <c:v>0.98160000000000003</c:v>
                </c:pt>
                <c:pt idx="98163">
                  <c:v>0.98161000000000009</c:v>
                </c:pt>
                <c:pt idx="98164">
                  <c:v>0.98162000000000005</c:v>
                </c:pt>
                <c:pt idx="98165">
                  <c:v>0.98163000000000011</c:v>
                </c:pt>
                <c:pt idx="98166">
                  <c:v>0.98164000000000007</c:v>
                </c:pt>
                <c:pt idx="98167">
                  <c:v>0.98165000000000013</c:v>
                </c:pt>
                <c:pt idx="98168">
                  <c:v>0.98166000000000009</c:v>
                </c:pt>
                <c:pt idx="98169">
                  <c:v>0.98167000000000004</c:v>
                </c:pt>
                <c:pt idx="98170">
                  <c:v>0.98168000000000011</c:v>
                </c:pt>
                <c:pt idx="98171">
                  <c:v>0.98169000000000006</c:v>
                </c:pt>
                <c:pt idx="98172">
                  <c:v>0.98170000000000013</c:v>
                </c:pt>
                <c:pt idx="98173">
                  <c:v>0.98171000000000008</c:v>
                </c:pt>
                <c:pt idx="98174">
                  <c:v>0.98172000000000004</c:v>
                </c:pt>
                <c:pt idx="98175">
                  <c:v>0.9817300000000001</c:v>
                </c:pt>
                <c:pt idx="98176">
                  <c:v>0.98174000000000006</c:v>
                </c:pt>
                <c:pt idx="98177">
                  <c:v>0.98175000000000012</c:v>
                </c:pt>
                <c:pt idx="98178">
                  <c:v>0.98176000000000008</c:v>
                </c:pt>
                <c:pt idx="98179">
                  <c:v>0.98177000000000003</c:v>
                </c:pt>
                <c:pt idx="98180">
                  <c:v>0.9817800000000001</c:v>
                </c:pt>
                <c:pt idx="98181">
                  <c:v>0.98179000000000005</c:v>
                </c:pt>
                <c:pt idx="98182">
                  <c:v>0.98180000000000012</c:v>
                </c:pt>
                <c:pt idx="98183">
                  <c:v>0.98181000000000007</c:v>
                </c:pt>
                <c:pt idx="98184">
                  <c:v>0.98182000000000003</c:v>
                </c:pt>
                <c:pt idx="98185">
                  <c:v>0.98183000000000009</c:v>
                </c:pt>
                <c:pt idx="98186">
                  <c:v>0.98184000000000005</c:v>
                </c:pt>
                <c:pt idx="98187">
                  <c:v>0.98185000000000011</c:v>
                </c:pt>
                <c:pt idx="98188">
                  <c:v>0.98186000000000007</c:v>
                </c:pt>
                <c:pt idx="98189">
                  <c:v>0.98187000000000013</c:v>
                </c:pt>
                <c:pt idx="98190">
                  <c:v>0.98188000000000009</c:v>
                </c:pt>
                <c:pt idx="98191">
                  <c:v>0.98189000000000004</c:v>
                </c:pt>
                <c:pt idx="98192">
                  <c:v>0.98190000000000011</c:v>
                </c:pt>
                <c:pt idx="98193">
                  <c:v>0.98191000000000006</c:v>
                </c:pt>
                <c:pt idx="98194">
                  <c:v>0.98192000000000013</c:v>
                </c:pt>
                <c:pt idx="98195">
                  <c:v>0.98193000000000008</c:v>
                </c:pt>
                <c:pt idx="98196">
                  <c:v>0.98194000000000004</c:v>
                </c:pt>
                <c:pt idx="98197">
                  <c:v>0.9819500000000001</c:v>
                </c:pt>
                <c:pt idx="98198">
                  <c:v>0.98196000000000006</c:v>
                </c:pt>
                <c:pt idx="98199">
                  <c:v>0.98197000000000012</c:v>
                </c:pt>
                <c:pt idx="98200">
                  <c:v>0.98198000000000008</c:v>
                </c:pt>
                <c:pt idx="98201">
                  <c:v>0.98199000000000003</c:v>
                </c:pt>
                <c:pt idx="98202">
                  <c:v>0.9820000000000001</c:v>
                </c:pt>
                <c:pt idx="98203">
                  <c:v>0.98201000000000005</c:v>
                </c:pt>
                <c:pt idx="98204">
                  <c:v>0.98202000000000012</c:v>
                </c:pt>
                <c:pt idx="98205">
                  <c:v>0.98203000000000007</c:v>
                </c:pt>
                <c:pt idx="98206">
                  <c:v>0.98204000000000014</c:v>
                </c:pt>
                <c:pt idx="98207">
                  <c:v>0.98205000000000009</c:v>
                </c:pt>
                <c:pt idx="98208">
                  <c:v>0.98206000000000004</c:v>
                </c:pt>
                <c:pt idx="98209">
                  <c:v>0.98207000000000011</c:v>
                </c:pt>
                <c:pt idx="98210">
                  <c:v>0.98208000000000006</c:v>
                </c:pt>
                <c:pt idx="98211">
                  <c:v>0.98209000000000013</c:v>
                </c:pt>
                <c:pt idx="98212">
                  <c:v>0.98210000000000008</c:v>
                </c:pt>
                <c:pt idx="98213">
                  <c:v>0.98211000000000004</c:v>
                </c:pt>
                <c:pt idx="98214">
                  <c:v>0.9821200000000001</c:v>
                </c:pt>
                <c:pt idx="98215">
                  <c:v>0.98213000000000006</c:v>
                </c:pt>
                <c:pt idx="98216">
                  <c:v>0.98214000000000012</c:v>
                </c:pt>
                <c:pt idx="98217">
                  <c:v>0.98215000000000008</c:v>
                </c:pt>
                <c:pt idx="98218">
                  <c:v>0.98216000000000003</c:v>
                </c:pt>
                <c:pt idx="98219">
                  <c:v>0.9821700000000001</c:v>
                </c:pt>
                <c:pt idx="98220">
                  <c:v>0.98218000000000005</c:v>
                </c:pt>
                <c:pt idx="98221">
                  <c:v>0.98219000000000012</c:v>
                </c:pt>
                <c:pt idx="98222">
                  <c:v>0.98220000000000007</c:v>
                </c:pt>
                <c:pt idx="98223">
                  <c:v>0.98221000000000003</c:v>
                </c:pt>
                <c:pt idx="98224">
                  <c:v>0.98222000000000009</c:v>
                </c:pt>
                <c:pt idx="98225">
                  <c:v>0.98223000000000005</c:v>
                </c:pt>
                <c:pt idx="98226">
                  <c:v>0.98224000000000011</c:v>
                </c:pt>
                <c:pt idx="98227">
                  <c:v>0.98225000000000007</c:v>
                </c:pt>
                <c:pt idx="98228">
                  <c:v>0.98226000000000013</c:v>
                </c:pt>
                <c:pt idx="98229">
                  <c:v>0.98227000000000009</c:v>
                </c:pt>
                <c:pt idx="98230">
                  <c:v>0.98228000000000004</c:v>
                </c:pt>
                <c:pt idx="98231">
                  <c:v>0.98229000000000011</c:v>
                </c:pt>
                <c:pt idx="98232">
                  <c:v>0.98230000000000006</c:v>
                </c:pt>
                <c:pt idx="98233">
                  <c:v>0.98231000000000013</c:v>
                </c:pt>
                <c:pt idx="98234">
                  <c:v>0.98232000000000008</c:v>
                </c:pt>
                <c:pt idx="98235">
                  <c:v>0.98233000000000004</c:v>
                </c:pt>
                <c:pt idx="98236">
                  <c:v>0.9823400000000001</c:v>
                </c:pt>
                <c:pt idx="98237">
                  <c:v>0.98235000000000006</c:v>
                </c:pt>
                <c:pt idx="98238">
                  <c:v>0.98236000000000012</c:v>
                </c:pt>
                <c:pt idx="98239">
                  <c:v>0.98237000000000008</c:v>
                </c:pt>
                <c:pt idx="98240">
                  <c:v>0.98238000000000003</c:v>
                </c:pt>
                <c:pt idx="98241">
                  <c:v>0.9823900000000001</c:v>
                </c:pt>
                <c:pt idx="98242">
                  <c:v>0.98240000000000005</c:v>
                </c:pt>
                <c:pt idx="98243">
                  <c:v>0.98241000000000012</c:v>
                </c:pt>
                <c:pt idx="98244">
                  <c:v>0.98242000000000007</c:v>
                </c:pt>
                <c:pt idx="98245">
                  <c:v>0.98243000000000003</c:v>
                </c:pt>
                <c:pt idx="98246">
                  <c:v>0.98244000000000009</c:v>
                </c:pt>
                <c:pt idx="98247">
                  <c:v>0.98245000000000005</c:v>
                </c:pt>
                <c:pt idx="98248">
                  <c:v>0.98246000000000011</c:v>
                </c:pt>
                <c:pt idx="98249">
                  <c:v>0.98247000000000007</c:v>
                </c:pt>
                <c:pt idx="98250">
                  <c:v>0.98248000000000013</c:v>
                </c:pt>
                <c:pt idx="98251">
                  <c:v>0.98249000000000009</c:v>
                </c:pt>
                <c:pt idx="98252">
                  <c:v>0.98250000000000004</c:v>
                </c:pt>
                <c:pt idx="98253">
                  <c:v>0.98251000000000011</c:v>
                </c:pt>
                <c:pt idx="98254">
                  <c:v>0.98252000000000006</c:v>
                </c:pt>
                <c:pt idx="98255">
                  <c:v>0.98253000000000013</c:v>
                </c:pt>
                <c:pt idx="98256">
                  <c:v>0.98254000000000008</c:v>
                </c:pt>
                <c:pt idx="98257">
                  <c:v>0.98255000000000003</c:v>
                </c:pt>
                <c:pt idx="98258">
                  <c:v>0.9825600000000001</c:v>
                </c:pt>
                <c:pt idx="98259">
                  <c:v>0.98257000000000005</c:v>
                </c:pt>
                <c:pt idx="98260">
                  <c:v>0.98258000000000012</c:v>
                </c:pt>
                <c:pt idx="98261">
                  <c:v>0.98259000000000007</c:v>
                </c:pt>
                <c:pt idx="98262">
                  <c:v>0.98260000000000003</c:v>
                </c:pt>
                <c:pt idx="98263">
                  <c:v>0.98261000000000009</c:v>
                </c:pt>
                <c:pt idx="98264">
                  <c:v>0.98262000000000005</c:v>
                </c:pt>
                <c:pt idx="98265">
                  <c:v>0.98263000000000011</c:v>
                </c:pt>
                <c:pt idx="98266">
                  <c:v>0.98264000000000007</c:v>
                </c:pt>
                <c:pt idx="98267">
                  <c:v>0.98265000000000013</c:v>
                </c:pt>
                <c:pt idx="98268">
                  <c:v>0.98266000000000009</c:v>
                </c:pt>
                <c:pt idx="98269">
                  <c:v>0.98267000000000004</c:v>
                </c:pt>
                <c:pt idx="98270">
                  <c:v>0.98268000000000011</c:v>
                </c:pt>
                <c:pt idx="98271">
                  <c:v>0.98269000000000006</c:v>
                </c:pt>
                <c:pt idx="98272">
                  <c:v>0.98270000000000013</c:v>
                </c:pt>
                <c:pt idx="98273">
                  <c:v>0.98271000000000008</c:v>
                </c:pt>
                <c:pt idx="98274">
                  <c:v>0.98272000000000004</c:v>
                </c:pt>
                <c:pt idx="98275">
                  <c:v>0.9827300000000001</c:v>
                </c:pt>
                <c:pt idx="98276">
                  <c:v>0.98274000000000006</c:v>
                </c:pt>
                <c:pt idx="98277">
                  <c:v>0.98275000000000012</c:v>
                </c:pt>
                <c:pt idx="98278">
                  <c:v>0.98276000000000008</c:v>
                </c:pt>
                <c:pt idx="98279">
                  <c:v>0.98277000000000003</c:v>
                </c:pt>
                <c:pt idx="98280">
                  <c:v>0.9827800000000001</c:v>
                </c:pt>
                <c:pt idx="98281">
                  <c:v>0.98279000000000005</c:v>
                </c:pt>
                <c:pt idx="98282">
                  <c:v>0.98280000000000012</c:v>
                </c:pt>
                <c:pt idx="98283">
                  <c:v>0.98281000000000007</c:v>
                </c:pt>
                <c:pt idx="98284">
                  <c:v>0.98282000000000003</c:v>
                </c:pt>
                <c:pt idx="98285">
                  <c:v>0.98283000000000009</c:v>
                </c:pt>
                <c:pt idx="98286">
                  <c:v>0.98284000000000005</c:v>
                </c:pt>
                <c:pt idx="98287">
                  <c:v>0.98285000000000011</c:v>
                </c:pt>
                <c:pt idx="98288">
                  <c:v>0.98286000000000007</c:v>
                </c:pt>
                <c:pt idx="98289">
                  <c:v>0.98287000000000013</c:v>
                </c:pt>
                <c:pt idx="98290">
                  <c:v>0.98288000000000009</c:v>
                </c:pt>
                <c:pt idx="98291">
                  <c:v>0.98289000000000004</c:v>
                </c:pt>
                <c:pt idx="98292">
                  <c:v>0.98290000000000011</c:v>
                </c:pt>
                <c:pt idx="98293">
                  <c:v>0.98291000000000006</c:v>
                </c:pt>
                <c:pt idx="98294">
                  <c:v>0.98292000000000013</c:v>
                </c:pt>
                <c:pt idx="98295">
                  <c:v>0.98293000000000008</c:v>
                </c:pt>
                <c:pt idx="98296">
                  <c:v>0.98294000000000004</c:v>
                </c:pt>
                <c:pt idx="98297">
                  <c:v>0.9829500000000001</c:v>
                </c:pt>
                <c:pt idx="98298">
                  <c:v>0.98296000000000006</c:v>
                </c:pt>
                <c:pt idx="98299">
                  <c:v>0.98297000000000012</c:v>
                </c:pt>
                <c:pt idx="98300">
                  <c:v>0.98298000000000008</c:v>
                </c:pt>
                <c:pt idx="98301">
                  <c:v>0.98299000000000003</c:v>
                </c:pt>
                <c:pt idx="98302">
                  <c:v>0.9830000000000001</c:v>
                </c:pt>
                <c:pt idx="98303">
                  <c:v>0.98301000000000005</c:v>
                </c:pt>
                <c:pt idx="98304">
                  <c:v>0.98302000000000012</c:v>
                </c:pt>
                <c:pt idx="98305">
                  <c:v>0.98303000000000007</c:v>
                </c:pt>
                <c:pt idx="98306">
                  <c:v>0.98304000000000014</c:v>
                </c:pt>
                <c:pt idx="98307">
                  <c:v>0.98305000000000009</c:v>
                </c:pt>
                <c:pt idx="98308">
                  <c:v>0.98306000000000004</c:v>
                </c:pt>
                <c:pt idx="98309">
                  <c:v>0.98307000000000011</c:v>
                </c:pt>
                <c:pt idx="98310">
                  <c:v>0.98308000000000006</c:v>
                </c:pt>
                <c:pt idx="98311">
                  <c:v>0.98309000000000013</c:v>
                </c:pt>
                <c:pt idx="98312">
                  <c:v>0.98310000000000008</c:v>
                </c:pt>
                <c:pt idx="98313">
                  <c:v>0.98311000000000004</c:v>
                </c:pt>
                <c:pt idx="98314">
                  <c:v>0.9831200000000001</c:v>
                </c:pt>
                <c:pt idx="98315">
                  <c:v>0.98313000000000006</c:v>
                </c:pt>
                <c:pt idx="98316">
                  <c:v>0.98314000000000012</c:v>
                </c:pt>
                <c:pt idx="98317">
                  <c:v>0.98315000000000008</c:v>
                </c:pt>
                <c:pt idx="98318">
                  <c:v>0.98316000000000003</c:v>
                </c:pt>
                <c:pt idx="98319">
                  <c:v>0.9831700000000001</c:v>
                </c:pt>
                <c:pt idx="98320">
                  <c:v>0.98318000000000005</c:v>
                </c:pt>
                <c:pt idx="98321">
                  <c:v>0.98319000000000012</c:v>
                </c:pt>
                <c:pt idx="98322">
                  <c:v>0.98320000000000007</c:v>
                </c:pt>
                <c:pt idx="98323">
                  <c:v>0.98321000000000003</c:v>
                </c:pt>
                <c:pt idx="98324">
                  <c:v>0.98322000000000009</c:v>
                </c:pt>
                <c:pt idx="98325">
                  <c:v>0.98323000000000005</c:v>
                </c:pt>
                <c:pt idx="98326">
                  <c:v>0.98324000000000011</c:v>
                </c:pt>
                <c:pt idx="98327">
                  <c:v>0.98325000000000007</c:v>
                </c:pt>
                <c:pt idx="98328">
                  <c:v>0.98326000000000013</c:v>
                </c:pt>
                <c:pt idx="98329">
                  <c:v>0.98327000000000009</c:v>
                </c:pt>
                <c:pt idx="98330">
                  <c:v>0.98328000000000004</c:v>
                </c:pt>
                <c:pt idx="98331">
                  <c:v>0.98329000000000011</c:v>
                </c:pt>
                <c:pt idx="98332">
                  <c:v>0.98330000000000006</c:v>
                </c:pt>
                <c:pt idx="98333">
                  <c:v>0.98331000000000013</c:v>
                </c:pt>
                <c:pt idx="98334">
                  <c:v>0.98332000000000008</c:v>
                </c:pt>
                <c:pt idx="98335">
                  <c:v>0.98333000000000004</c:v>
                </c:pt>
                <c:pt idx="98336">
                  <c:v>0.9833400000000001</c:v>
                </c:pt>
                <c:pt idx="98337">
                  <c:v>0.98335000000000006</c:v>
                </c:pt>
                <c:pt idx="98338">
                  <c:v>0.98336000000000012</c:v>
                </c:pt>
                <c:pt idx="98339">
                  <c:v>0.98337000000000008</c:v>
                </c:pt>
                <c:pt idx="98340">
                  <c:v>0.98338000000000003</c:v>
                </c:pt>
                <c:pt idx="98341">
                  <c:v>0.9833900000000001</c:v>
                </c:pt>
                <c:pt idx="98342">
                  <c:v>0.98340000000000005</c:v>
                </c:pt>
                <c:pt idx="98343">
                  <c:v>0.98341000000000012</c:v>
                </c:pt>
                <c:pt idx="98344">
                  <c:v>0.98342000000000007</c:v>
                </c:pt>
                <c:pt idx="98345">
                  <c:v>0.98343000000000003</c:v>
                </c:pt>
                <c:pt idx="98346">
                  <c:v>0.98344000000000009</c:v>
                </c:pt>
                <c:pt idx="98347">
                  <c:v>0.98345000000000005</c:v>
                </c:pt>
                <c:pt idx="98348">
                  <c:v>0.98346000000000011</c:v>
                </c:pt>
                <c:pt idx="98349">
                  <c:v>0.98347000000000007</c:v>
                </c:pt>
                <c:pt idx="98350">
                  <c:v>0.98348000000000013</c:v>
                </c:pt>
                <c:pt idx="98351">
                  <c:v>0.98349000000000009</c:v>
                </c:pt>
                <c:pt idx="98352">
                  <c:v>0.98350000000000004</c:v>
                </c:pt>
                <c:pt idx="98353">
                  <c:v>0.98351000000000011</c:v>
                </c:pt>
                <c:pt idx="98354">
                  <c:v>0.98352000000000006</c:v>
                </c:pt>
                <c:pt idx="98355">
                  <c:v>0.98353000000000013</c:v>
                </c:pt>
                <c:pt idx="98356">
                  <c:v>0.98354000000000008</c:v>
                </c:pt>
                <c:pt idx="98357">
                  <c:v>0.98355000000000004</c:v>
                </c:pt>
                <c:pt idx="98358">
                  <c:v>0.9835600000000001</c:v>
                </c:pt>
                <c:pt idx="98359">
                  <c:v>0.98357000000000006</c:v>
                </c:pt>
                <c:pt idx="98360">
                  <c:v>0.98358000000000012</c:v>
                </c:pt>
                <c:pt idx="98361">
                  <c:v>0.98359000000000008</c:v>
                </c:pt>
                <c:pt idx="98362">
                  <c:v>0.98360000000000003</c:v>
                </c:pt>
                <c:pt idx="98363">
                  <c:v>0.9836100000000001</c:v>
                </c:pt>
                <c:pt idx="98364">
                  <c:v>0.98362000000000005</c:v>
                </c:pt>
                <c:pt idx="98365">
                  <c:v>0.98363000000000012</c:v>
                </c:pt>
                <c:pt idx="98366">
                  <c:v>0.98364000000000007</c:v>
                </c:pt>
                <c:pt idx="98367">
                  <c:v>0.98365000000000014</c:v>
                </c:pt>
                <c:pt idx="98368">
                  <c:v>0.98366000000000009</c:v>
                </c:pt>
                <c:pt idx="98369">
                  <c:v>0.98367000000000004</c:v>
                </c:pt>
                <c:pt idx="98370">
                  <c:v>0.98368000000000011</c:v>
                </c:pt>
                <c:pt idx="98371">
                  <c:v>0.98369000000000006</c:v>
                </c:pt>
                <c:pt idx="98372">
                  <c:v>0.98370000000000013</c:v>
                </c:pt>
                <c:pt idx="98373">
                  <c:v>0.98371000000000008</c:v>
                </c:pt>
                <c:pt idx="98374">
                  <c:v>0.98372000000000004</c:v>
                </c:pt>
                <c:pt idx="98375">
                  <c:v>0.9837300000000001</c:v>
                </c:pt>
                <c:pt idx="98376">
                  <c:v>0.98374000000000006</c:v>
                </c:pt>
                <c:pt idx="98377">
                  <c:v>0.98375000000000012</c:v>
                </c:pt>
                <c:pt idx="98378">
                  <c:v>0.98376000000000008</c:v>
                </c:pt>
                <c:pt idx="98379">
                  <c:v>0.98377000000000003</c:v>
                </c:pt>
                <c:pt idx="98380">
                  <c:v>0.9837800000000001</c:v>
                </c:pt>
                <c:pt idx="98381">
                  <c:v>0.98379000000000005</c:v>
                </c:pt>
                <c:pt idx="98382">
                  <c:v>0.98380000000000012</c:v>
                </c:pt>
                <c:pt idx="98383">
                  <c:v>0.98381000000000007</c:v>
                </c:pt>
                <c:pt idx="98384">
                  <c:v>0.98382000000000003</c:v>
                </c:pt>
                <c:pt idx="98385">
                  <c:v>0.98383000000000009</c:v>
                </c:pt>
                <c:pt idx="98386">
                  <c:v>0.98384000000000005</c:v>
                </c:pt>
                <c:pt idx="98387">
                  <c:v>0.98385000000000011</c:v>
                </c:pt>
                <c:pt idx="98388">
                  <c:v>0.98386000000000007</c:v>
                </c:pt>
                <c:pt idx="98389">
                  <c:v>0.98387000000000013</c:v>
                </c:pt>
                <c:pt idx="98390">
                  <c:v>0.98388000000000009</c:v>
                </c:pt>
                <c:pt idx="98391">
                  <c:v>0.98389000000000004</c:v>
                </c:pt>
                <c:pt idx="98392">
                  <c:v>0.98390000000000011</c:v>
                </c:pt>
                <c:pt idx="98393">
                  <c:v>0.98391000000000006</c:v>
                </c:pt>
                <c:pt idx="98394">
                  <c:v>0.98392000000000013</c:v>
                </c:pt>
                <c:pt idx="98395">
                  <c:v>0.98393000000000008</c:v>
                </c:pt>
                <c:pt idx="98396">
                  <c:v>0.98394000000000004</c:v>
                </c:pt>
                <c:pt idx="98397">
                  <c:v>0.9839500000000001</c:v>
                </c:pt>
                <c:pt idx="98398">
                  <c:v>0.98396000000000006</c:v>
                </c:pt>
                <c:pt idx="98399">
                  <c:v>0.98397000000000012</c:v>
                </c:pt>
                <c:pt idx="98400">
                  <c:v>0.98398000000000008</c:v>
                </c:pt>
                <c:pt idx="98401">
                  <c:v>0.98399000000000003</c:v>
                </c:pt>
                <c:pt idx="98402">
                  <c:v>0.9840000000000001</c:v>
                </c:pt>
                <c:pt idx="98403">
                  <c:v>0.98401000000000005</c:v>
                </c:pt>
                <c:pt idx="98404">
                  <c:v>0.98402000000000012</c:v>
                </c:pt>
                <c:pt idx="98405">
                  <c:v>0.98403000000000007</c:v>
                </c:pt>
                <c:pt idx="98406">
                  <c:v>0.98404000000000003</c:v>
                </c:pt>
                <c:pt idx="98407">
                  <c:v>0.98405000000000009</c:v>
                </c:pt>
                <c:pt idx="98408">
                  <c:v>0.98406000000000005</c:v>
                </c:pt>
                <c:pt idx="98409">
                  <c:v>0.98407000000000011</c:v>
                </c:pt>
                <c:pt idx="98410">
                  <c:v>0.98408000000000007</c:v>
                </c:pt>
                <c:pt idx="98411">
                  <c:v>0.98409000000000013</c:v>
                </c:pt>
                <c:pt idx="98412">
                  <c:v>0.98410000000000009</c:v>
                </c:pt>
                <c:pt idx="98413">
                  <c:v>0.98411000000000004</c:v>
                </c:pt>
                <c:pt idx="98414">
                  <c:v>0.98412000000000011</c:v>
                </c:pt>
                <c:pt idx="98415">
                  <c:v>0.98413000000000006</c:v>
                </c:pt>
                <c:pt idx="98416">
                  <c:v>0.98414000000000013</c:v>
                </c:pt>
                <c:pt idx="98417">
                  <c:v>0.98415000000000008</c:v>
                </c:pt>
                <c:pt idx="98418">
                  <c:v>0.98416000000000003</c:v>
                </c:pt>
                <c:pt idx="98419">
                  <c:v>0.9841700000000001</c:v>
                </c:pt>
                <c:pt idx="98420">
                  <c:v>0.98418000000000005</c:v>
                </c:pt>
                <c:pt idx="98421">
                  <c:v>0.98419000000000012</c:v>
                </c:pt>
                <c:pt idx="98422">
                  <c:v>0.98420000000000007</c:v>
                </c:pt>
                <c:pt idx="98423">
                  <c:v>0.98421000000000003</c:v>
                </c:pt>
                <c:pt idx="98424">
                  <c:v>0.98422000000000009</c:v>
                </c:pt>
                <c:pt idx="98425">
                  <c:v>0.98423000000000005</c:v>
                </c:pt>
                <c:pt idx="98426">
                  <c:v>0.98424000000000011</c:v>
                </c:pt>
                <c:pt idx="98427">
                  <c:v>0.98425000000000007</c:v>
                </c:pt>
                <c:pt idx="98428">
                  <c:v>0.98426000000000013</c:v>
                </c:pt>
                <c:pt idx="98429">
                  <c:v>0.98427000000000009</c:v>
                </c:pt>
                <c:pt idx="98430">
                  <c:v>0.98428000000000004</c:v>
                </c:pt>
                <c:pt idx="98431">
                  <c:v>0.98429000000000011</c:v>
                </c:pt>
                <c:pt idx="98432">
                  <c:v>0.98430000000000006</c:v>
                </c:pt>
                <c:pt idx="98433">
                  <c:v>0.98431000000000013</c:v>
                </c:pt>
                <c:pt idx="98434">
                  <c:v>0.98432000000000008</c:v>
                </c:pt>
                <c:pt idx="98435">
                  <c:v>0.98433000000000004</c:v>
                </c:pt>
                <c:pt idx="98436">
                  <c:v>0.9843400000000001</c:v>
                </c:pt>
                <c:pt idx="98437">
                  <c:v>0.98435000000000006</c:v>
                </c:pt>
                <c:pt idx="98438">
                  <c:v>0.98436000000000012</c:v>
                </c:pt>
                <c:pt idx="98439">
                  <c:v>0.98437000000000008</c:v>
                </c:pt>
                <c:pt idx="98440">
                  <c:v>0.98438000000000003</c:v>
                </c:pt>
                <c:pt idx="98441">
                  <c:v>0.9843900000000001</c:v>
                </c:pt>
                <c:pt idx="98442">
                  <c:v>0.98440000000000005</c:v>
                </c:pt>
                <c:pt idx="98443">
                  <c:v>0.98441000000000012</c:v>
                </c:pt>
                <c:pt idx="98444">
                  <c:v>0.98442000000000007</c:v>
                </c:pt>
                <c:pt idx="98445">
                  <c:v>0.98443000000000003</c:v>
                </c:pt>
                <c:pt idx="98446">
                  <c:v>0.98444000000000009</c:v>
                </c:pt>
                <c:pt idx="98447">
                  <c:v>0.98445000000000005</c:v>
                </c:pt>
                <c:pt idx="98448">
                  <c:v>0.98446000000000011</c:v>
                </c:pt>
                <c:pt idx="98449">
                  <c:v>0.98447000000000007</c:v>
                </c:pt>
                <c:pt idx="98450">
                  <c:v>0.98448000000000013</c:v>
                </c:pt>
                <c:pt idx="98451">
                  <c:v>0.98449000000000009</c:v>
                </c:pt>
                <c:pt idx="98452">
                  <c:v>0.98450000000000004</c:v>
                </c:pt>
                <c:pt idx="98453">
                  <c:v>0.98451000000000011</c:v>
                </c:pt>
                <c:pt idx="98454">
                  <c:v>0.98452000000000006</c:v>
                </c:pt>
                <c:pt idx="98455">
                  <c:v>0.98453000000000013</c:v>
                </c:pt>
                <c:pt idx="98456">
                  <c:v>0.98454000000000008</c:v>
                </c:pt>
                <c:pt idx="98457">
                  <c:v>0.98455000000000004</c:v>
                </c:pt>
                <c:pt idx="98458">
                  <c:v>0.9845600000000001</c:v>
                </c:pt>
                <c:pt idx="98459">
                  <c:v>0.98457000000000006</c:v>
                </c:pt>
                <c:pt idx="98460">
                  <c:v>0.98458000000000012</c:v>
                </c:pt>
                <c:pt idx="98461">
                  <c:v>0.98459000000000008</c:v>
                </c:pt>
                <c:pt idx="98462">
                  <c:v>0.98460000000000003</c:v>
                </c:pt>
                <c:pt idx="98463">
                  <c:v>0.9846100000000001</c:v>
                </c:pt>
                <c:pt idx="98464">
                  <c:v>0.98462000000000005</c:v>
                </c:pt>
                <c:pt idx="98465">
                  <c:v>0.98463000000000012</c:v>
                </c:pt>
                <c:pt idx="98466">
                  <c:v>0.98464000000000007</c:v>
                </c:pt>
                <c:pt idx="98467">
                  <c:v>0.98465000000000003</c:v>
                </c:pt>
                <c:pt idx="98468">
                  <c:v>0.98466000000000009</c:v>
                </c:pt>
                <c:pt idx="98469">
                  <c:v>0.98467000000000005</c:v>
                </c:pt>
                <c:pt idx="98470">
                  <c:v>0.98468000000000011</c:v>
                </c:pt>
                <c:pt idx="98471">
                  <c:v>0.98469000000000007</c:v>
                </c:pt>
                <c:pt idx="98472">
                  <c:v>0.98470000000000013</c:v>
                </c:pt>
                <c:pt idx="98473">
                  <c:v>0.98471000000000009</c:v>
                </c:pt>
                <c:pt idx="98474">
                  <c:v>0.98472000000000004</c:v>
                </c:pt>
                <c:pt idx="98475">
                  <c:v>0.98473000000000011</c:v>
                </c:pt>
                <c:pt idx="98476">
                  <c:v>0.98474000000000006</c:v>
                </c:pt>
                <c:pt idx="98477">
                  <c:v>0.98475000000000013</c:v>
                </c:pt>
                <c:pt idx="98478">
                  <c:v>0.98476000000000008</c:v>
                </c:pt>
                <c:pt idx="98479">
                  <c:v>0.98477000000000003</c:v>
                </c:pt>
                <c:pt idx="98480">
                  <c:v>0.9847800000000001</c:v>
                </c:pt>
                <c:pt idx="98481">
                  <c:v>0.98479000000000005</c:v>
                </c:pt>
                <c:pt idx="98482">
                  <c:v>0.98480000000000012</c:v>
                </c:pt>
                <c:pt idx="98483">
                  <c:v>0.98481000000000007</c:v>
                </c:pt>
                <c:pt idx="98484">
                  <c:v>0.98482000000000003</c:v>
                </c:pt>
                <c:pt idx="98485">
                  <c:v>0.98483000000000009</c:v>
                </c:pt>
                <c:pt idx="98486">
                  <c:v>0.98484000000000005</c:v>
                </c:pt>
                <c:pt idx="98487">
                  <c:v>0.98485000000000011</c:v>
                </c:pt>
                <c:pt idx="98488">
                  <c:v>0.98486000000000007</c:v>
                </c:pt>
                <c:pt idx="98489">
                  <c:v>0.98487000000000013</c:v>
                </c:pt>
                <c:pt idx="98490">
                  <c:v>0.98488000000000009</c:v>
                </c:pt>
                <c:pt idx="98491">
                  <c:v>0.98489000000000004</c:v>
                </c:pt>
                <c:pt idx="98492">
                  <c:v>0.98490000000000011</c:v>
                </c:pt>
                <c:pt idx="98493">
                  <c:v>0.98491000000000006</c:v>
                </c:pt>
                <c:pt idx="98494">
                  <c:v>0.98492000000000013</c:v>
                </c:pt>
                <c:pt idx="98495">
                  <c:v>0.98493000000000008</c:v>
                </c:pt>
                <c:pt idx="98496">
                  <c:v>0.98494000000000004</c:v>
                </c:pt>
                <c:pt idx="98497">
                  <c:v>0.9849500000000001</c:v>
                </c:pt>
                <c:pt idx="98498">
                  <c:v>0.98496000000000006</c:v>
                </c:pt>
                <c:pt idx="98499">
                  <c:v>0.98497000000000012</c:v>
                </c:pt>
                <c:pt idx="98500">
                  <c:v>0.98498000000000008</c:v>
                </c:pt>
                <c:pt idx="98501">
                  <c:v>0.98499000000000003</c:v>
                </c:pt>
                <c:pt idx="98502">
                  <c:v>0.9850000000000001</c:v>
                </c:pt>
                <c:pt idx="98503">
                  <c:v>0.98501000000000005</c:v>
                </c:pt>
                <c:pt idx="98504">
                  <c:v>0.98502000000000012</c:v>
                </c:pt>
                <c:pt idx="98505">
                  <c:v>0.98503000000000007</c:v>
                </c:pt>
                <c:pt idx="98506">
                  <c:v>0.98504000000000003</c:v>
                </c:pt>
                <c:pt idx="98507">
                  <c:v>0.98505000000000009</c:v>
                </c:pt>
                <c:pt idx="98508">
                  <c:v>0.98506000000000005</c:v>
                </c:pt>
                <c:pt idx="98509">
                  <c:v>0.98507000000000011</c:v>
                </c:pt>
                <c:pt idx="98510">
                  <c:v>0.98508000000000007</c:v>
                </c:pt>
                <c:pt idx="98511">
                  <c:v>0.98509000000000013</c:v>
                </c:pt>
                <c:pt idx="98512">
                  <c:v>0.98510000000000009</c:v>
                </c:pt>
                <c:pt idx="98513">
                  <c:v>0.98511000000000004</c:v>
                </c:pt>
                <c:pt idx="98514">
                  <c:v>0.98512000000000011</c:v>
                </c:pt>
                <c:pt idx="98515">
                  <c:v>0.98513000000000006</c:v>
                </c:pt>
                <c:pt idx="98516">
                  <c:v>0.98514000000000013</c:v>
                </c:pt>
                <c:pt idx="98517">
                  <c:v>0.98515000000000008</c:v>
                </c:pt>
                <c:pt idx="98518">
                  <c:v>0.98516000000000004</c:v>
                </c:pt>
                <c:pt idx="98519">
                  <c:v>0.9851700000000001</c:v>
                </c:pt>
                <c:pt idx="98520">
                  <c:v>0.98518000000000006</c:v>
                </c:pt>
                <c:pt idx="98521">
                  <c:v>0.98519000000000012</c:v>
                </c:pt>
                <c:pt idx="98522">
                  <c:v>0.98520000000000008</c:v>
                </c:pt>
                <c:pt idx="98523">
                  <c:v>0.98521000000000003</c:v>
                </c:pt>
                <c:pt idx="98524">
                  <c:v>0.9852200000000001</c:v>
                </c:pt>
                <c:pt idx="98525">
                  <c:v>0.98523000000000005</c:v>
                </c:pt>
                <c:pt idx="98526">
                  <c:v>0.98524000000000012</c:v>
                </c:pt>
                <c:pt idx="98527">
                  <c:v>0.98525000000000007</c:v>
                </c:pt>
                <c:pt idx="98528">
                  <c:v>0.98526000000000014</c:v>
                </c:pt>
                <c:pt idx="98529">
                  <c:v>0.98527000000000009</c:v>
                </c:pt>
                <c:pt idx="98530">
                  <c:v>0.98528000000000004</c:v>
                </c:pt>
                <c:pt idx="98531">
                  <c:v>0.98529000000000011</c:v>
                </c:pt>
                <c:pt idx="98532">
                  <c:v>0.98530000000000006</c:v>
                </c:pt>
                <c:pt idx="98533">
                  <c:v>0.98531000000000013</c:v>
                </c:pt>
                <c:pt idx="98534">
                  <c:v>0.98532000000000008</c:v>
                </c:pt>
                <c:pt idx="98535">
                  <c:v>0.98533000000000004</c:v>
                </c:pt>
                <c:pt idx="98536">
                  <c:v>0.9853400000000001</c:v>
                </c:pt>
                <c:pt idx="98537">
                  <c:v>0.98535000000000006</c:v>
                </c:pt>
                <c:pt idx="98538">
                  <c:v>0.98536000000000012</c:v>
                </c:pt>
                <c:pt idx="98539">
                  <c:v>0.98537000000000008</c:v>
                </c:pt>
                <c:pt idx="98540">
                  <c:v>0.98538000000000003</c:v>
                </c:pt>
                <c:pt idx="98541">
                  <c:v>0.9853900000000001</c:v>
                </c:pt>
                <c:pt idx="98542">
                  <c:v>0.98540000000000005</c:v>
                </c:pt>
                <c:pt idx="98543">
                  <c:v>0.98541000000000012</c:v>
                </c:pt>
                <c:pt idx="98544">
                  <c:v>0.98542000000000007</c:v>
                </c:pt>
                <c:pt idx="98545">
                  <c:v>0.98543000000000003</c:v>
                </c:pt>
                <c:pt idx="98546">
                  <c:v>0.98544000000000009</c:v>
                </c:pt>
                <c:pt idx="98547">
                  <c:v>0.98545000000000005</c:v>
                </c:pt>
                <c:pt idx="98548">
                  <c:v>0.98546000000000011</c:v>
                </c:pt>
                <c:pt idx="98549">
                  <c:v>0.98547000000000007</c:v>
                </c:pt>
                <c:pt idx="98550">
                  <c:v>0.98548000000000013</c:v>
                </c:pt>
                <c:pt idx="98551">
                  <c:v>0.98549000000000009</c:v>
                </c:pt>
                <c:pt idx="98552">
                  <c:v>0.98550000000000004</c:v>
                </c:pt>
                <c:pt idx="98553">
                  <c:v>0.98551000000000011</c:v>
                </c:pt>
                <c:pt idx="98554">
                  <c:v>0.98552000000000006</c:v>
                </c:pt>
                <c:pt idx="98555">
                  <c:v>0.98553000000000013</c:v>
                </c:pt>
                <c:pt idx="98556">
                  <c:v>0.98554000000000008</c:v>
                </c:pt>
                <c:pt idx="98557">
                  <c:v>0.98555000000000004</c:v>
                </c:pt>
                <c:pt idx="98558">
                  <c:v>0.9855600000000001</c:v>
                </c:pt>
                <c:pt idx="98559">
                  <c:v>0.98557000000000006</c:v>
                </c:pt>
                <c:pt idx="98560">
                  <c:v>0.98558000000000012</c:v>
                </c:pt>
                <c:pt idx="98561">
                  <c:v>0.98559000000000008</c:v>
                </c:pt>
                <c:pt idx="98562">
                  <c:v>0.98560000000000003</c:v>
                </c:pt>
                <c:pt idx="98563">
                  <c:v>0.9856100000000001</c:v>
                </c:pt>
                <c:pt idx="98564">
                  <c:v>0.98562000000000005</c:v>
                </c:pt>
                <c:pt idx="98565">
                  <c:v>0.98563000000000012</c:v>
                </c:pt>
                <c:pt idx="98566">
                  <c:v>0.98564000000000007</c:v>
                </c:pt>
                <c:pt idx="98567">
                  <c:v>0.98565000000000003</c:v>
                </c:pt>
                <c:pt idx="98568">
                  <c:v>0.98566000000000009</c:v>
                </c:pt>
                <c:pt idx="98569">
                  <c:v>0.98567000000000005</c:v>
                </c:pt>
                <c:pt idx="98570">
                  <c:v>0.98568000000000011</c:v>
                </c:pt>
                <c:pt idx="98571">
                  <c:v>0.98569000000000007</c:v>
                </c:pt>
                <c:pt idx="98572">
                  <c:v>0.98570000000000013</c:v>
                </c:pt>
                <c:pt idx="98573">
                  <c:v>0.98571000000000009</c:v>
                </c:pt>
                <c:pt idx="98574">
                  <c:v>0.98572000000000004</c:v>
                </c:pt>
                <c:pt idx="98575">
                  <c:v>0.98573000000000011</c:v>
                </c:pt>
                <c:pt idx="98576">
                  <c:v>0.98574000000000006</c:v>
                </c:pt>
                <c:pt idx="98577">
                  <c:v>0.98575000000000013</c:v>
                </c:pt>
                <c:pt idx="98578">
                  <c:v>0.98576000000000008</c:v>
                </c:pt>
                <c:pt idx="98579">
                  <c:v>0.98577000000000004</c:v>
                </c:pt>
                <c:pt idx="98580">
                  <c:v>0.9857800000000001</c:v>
                </c:pt>
                <c:pt idx="98581">
                  <c:v>0.98579000000000006</c:v>
                </c:pt>
                <c:pt idx="98582">
                  <c:v>0.98580000000000012</c:v>
                </c:pt>
                <c:pt idx="98583">
                  <c:v>0.98581000000000008</c:v>
                </c:pt>
                <c:pt idx="98584">
                  <c:v>0.98582000000000003</c:v>
                </c:pt>
                <c:pt idx="98585">
                  <c:v>0.9858300000000001</c:v>
                </c:pt>
                <c:pt idx="98586">
                  <c:v>0.98584000000000005</c:v>
                </c:pt>
                <c:pt idx="98587">
                  <c:v>0.98585000000000012</c:v>
                </c:pt>
                <c:pt idx="98588">
                  <c:v>0.98586000000000007</c:v>
                </c:pt>
                <c:pt idx="98589">
                  <c:v>0.98587000000000014</c:v>
                </c:pt>
                <c:pt idx="98590">
                  <c:v>0.98588000000000009</c:v>
                </c:pt>
                <c:pt idx="98591">
                  <c:v>0.98589000000000004</c:v>
                </c:pt>
                <c:pt idx="98592">
                  <c:v>0.98590000000000011</c:v>
                </c:pt>
                <c:pt idx="98593">
                  <c:v>0.98591000000000006</c:v>
                </c:pt>
                <c:pt idx="98594">
                  <c:v>0.98592000000000013</c:v>
                </c:pt>
                <c:pt idx="98595">
                  <c:v>0.98593000000000008</c:v>
                </c:pt>
                <c:pt idx="98596">
                  <c:v>0.98594000000000004</c:v>
                </c:pt>
                <c:pt idx="98597">
                  <c:v>0.9859500000000001</c:v>
                </c:pt>
                <c:pt idx="98598">
                  <c:v>0.98596000000000006</c:v>
                </c:pt>
                <c:pt idx="98599">
                  <c:v>0.98597000000000012</c:v>
                </c:pt>
                <c:pt idx="98600">
                  <c:v>0.98598000000000008</c:v>
                </c:pt>
                <c:pt idx="98601">
                  <c:v>0.98599000000000003</c:v>
                </c:pt>
                <c:pt idx="98602">
                  <c:v>0.9860000000000001</c:v>
                </c:pt>
                <c:pt idx="98603">
                  <c:v>0.98601000000000005</c:v>
                </c:pt>
                <c:pt idx="98604">
                  <c:v>0.98602000000000012</c:v>
                </c:pt>
                <c:pt idx="98605">
                  <c:v>0.98603000000000007</c:v>
                </c:pt>
                <c:pt idx="98606">
                  <c:v>0.98604000000000003</c:v>
                </c:pt>
                <c:pt idx="98607">
                  <c:v>0.98605000000000009</c:v>
                </c:pt>
                <c:pt idx="98608">
                  <c:v>0.98606000000000005</c:v>
                </c:pt>
                <c:pt idx="98609">
                  <c:v>0.98607000000000011</c:v>
                </c:pt>
                <c:pt idx="98610">
                  <c:v>0.98608000000000007</c:v>
                </c:pt>
                <c:pt idx="98611">
                  <c:v>0.98609000000000013</c:v>
                </c:pt>
                <c:pt idx="98612">
                  <c:v>0.98610000000000009</c:v>
                </c:pt>
                <c:pt idx="98613">
                  <c:v>0.98611000000000004</c:v>
                </c:pt>
                <c:pt idx="98614">
                  <c:v>0.98612000000000011</c:v>
                </c:pt>
                <c:pt idx="98615">
                  <c:v>0.98613000000000006</c:v>
                </c:pt>
                <c:pt idx="98616">
                  <c:v>0.98614000000000013</c:v>
                </c:pt>
                <c:pt idx="98617">
                  <c:v>0.98615000000000008</c:v>
                </c:pt>
                <c:pt idx="98618">
                  <c:v>0.98616000000000004</c:v>
                </c:pt>
                <c:pt idx="98619">
                  <c:v>0.9861700000000001</c:v>
                </c:pt>
                <c:pt idx="98620">
                  <c:v>0.98618000000000006</c:v>
                </c:pt>
                <c:pt idx="98621">
                  <c:v>0.98619000000000012</c:v>
                </c:pt>
                <c:pt idx="98622">
                  <c:v>0.98620000000000008</c:v>
                </c:pt>
                <c:pt idx="98623">
                  <c:v>0.98621000000000003</c:v>
                </c:pt>
                <c:pt idx="98624">
                  <c:v>0.9862200000000001</c:v>
                </c:pt>
                <c:pt idx="98625">
                  <c:v>0.98623000000000005</c:v>
                </c:pt>
                <c:pt idx="98626">
                  <c:v>0.98624000000000012</c:v>
                </c:pt>
                <c:pt idx="98627">
                  <c:v>0.98625000000000007</c:v>
                </c:pt>
                <c:pt idx="98628">
                  <c:v>0.98626000000000003</c:v>
                </c:pt>
                <c:pt idx="98629">
                  <c:v>0.98627000000000009</c:v>
                </c:pt>
                <c:pt idx="98630">
                  <c:v>0.98628000000000005</c:v>
                </c:pt>
                <c:pt idx="98631">
                  <c:v>0.98629000000000011</c:v>
                </c:pt>
                <c:pt idx="98632">
                  <c:v>0.98630000000000007</c:v>
                </c:pt>
                <c:pt idx="98633">
                  <c:v>0.98631000000000013</c:v>
                </c:pt>
                <c:pt idx="98634">
                  <c:v>0.98632000000000009</c:v>
                </c:pt>
                <c:pt idx="98635">
                  <c:v>0.98633000000000004</c:v>
                </c:pt>
                <c:pt idx="98636">
                  <c:v>0.98634000000000011</c:v>
                </c:pt>
                <c:pt idx="98637">
                  <c:v>0.98635000000000006</c:v>
                </c:pt>
                <c:pt idx="98638">
                  <c:v>0.98636000000000013</c:v>
                </c:pt>
                <c:pt idx="98639">
                  <c:v>0.98637000000000008</c:v>
                </c:pt>
                <c:pt idx="98640">
                  <c:v>0.98638000000000003</c:v>
                </c:pt>
                <c:pt idx="98641">
                  <c:v>0.9863900000000001</c:v>
                </c:pt>
                <c:pt idx="98642">
                  <c:v>0.98640000000000005</c:v>
                </c:pt>
                <c:pt idx="98643">
                  <c:v>0.98641000000000012</c:v>
                </c:pt>
                <c:pt idx="98644">
                  <c:v>0.98642000000000007</c:v>
                </c:pt>
                <c:pt idx="98645">
                  <c:v>0.98643000000000003</c:v>
                </c:pt>
                <c:pt idx="98646">
                  <c:v>0.98644000000000009</c:v>
                </c:pt>
                <c:pt idx="98647">
                  <c:v>0.98645000000000005</c:v>
                </c:pt>
                <c:pt idx="98648">
                  <c:v>0.98646000000000011</c:v>
                </c:pt>
                <c:pt idx="98649">
                  <c:v>0.98647000000000007</c:v>
                </c:pt>
                <c:pt idx="98650">
                  <c:v>0.98648000000000013</c:v>
                </c:pt>
                <c:pt idx="98651">
                  <c:v>0.98649000000000009</c:v>
                </c:pt>
                <c:pt idx="98652">
                  <c:v>0.98650000000000004</c:v>
                </c:pt>
                <c:pt idx="98653">
                  <c:v>0.98651000000000011</c:v>
                </c:pt>
                <c:pt idx="98654">
                  <c:v>0.98652000000000006</c:v>
                </c:pt>
                <c:pt idx="98655">
                  <c:v>0.98653000000000013</c:v>
                </c:pt>
                <c:pt idx="98656">
                  <c:v>0.98654000000000008</c:v>
                </c:pt>
                <c:pt idx="98657">
                  <c:v>0.98655000000000004</c:v>
                </c:pt>
                <c:pt idx="98658">
                  <c:v>0.9865600000000001</c:v>
                </c:pt>
                <c:pt idx="98659">
                  <c:v>0.98657000000000006</c:v>
                </c:pt>
                <c:pt idx="98660">
                  <c:v>0.98658000000000012</c:v>
                </c:pt>
                <c:pt idx="98661">
                  <c:v>0.98659000000000008</c:v>
                </c:pt>
                <c:pt idx="98662">
                  <c:v>0.98660000000000003</c:v>
                </c:pt>
                <c:pt idx="98663">
                  <c:v>0.9866100000000001</c:v>
                </c:pt>
                <c:pt idx="98664">
                  <c:v>0.98662000000000005</c:v>
                </c:pt>
                <c:pt idx="98665">
                  <c:v>0.98663000000000012</c:v>
                </c:pt>
                <c:pt idx="98666">
                  <c:v>0.98664000000000007</c:v>
                </c:pt>
                <c:pt idx="98667">
                  <c:v>0.98665000000000003</c:v>
                </c:pt>
                <c:pt idx="98668">
                  <c:v>0.98666000000000009</c:v>
                </c:pt>
                <c:pt idx="98669">
                  <c:v>0.98667000000000005</c:v>
                </c:pt>
                <c:pt idx="98670">
                  <c:v>0.98668000000000011</c:v>
                </c:pt>
                <c:pt idx="98671">
                  <c:v>0.98669000000000007</c:v>
                </c:pt>
                <c:pt idx="98672">
                  <c:v>0.98670000000000013</c:v>
                </c:pt>
                <c:pt idx="98673">
                  <c:v>0.98671000000000009</c:v>
                </c:pt>
                <c:pt idx="98674">
                  <c:v>0.98672000000000004</c:v>
                </c:pt>
                <c:pt idx="98675">
                  <c:v>0.98673000000000011</c:v>
                </c:pt>
                <c:pt idx="98676">
                  <c:v>0.98674000000000006</c:v>
                </c:pt>
                <c:pt idx="98677">
                  <c:v>0.98675000000000013</c:v>
                </c:pt>
                <c:pt idx="98678">
                  <c:v>0.98676000000000008</c:v>
                </c:pt>
                <c:pt idx="98679">
                  <c:v>0.98677000000000004</c:v>
                </c:pt>
                <c:pt idx="98680">
                  <c:v>0.9867800000000001</c:v>
                </c:pt>
                <c:pt idx="98681">
                  <c:v>0.98679000000000006</c:v>
                </c:pt>
                <c:pt idx="98682">
                  <c:v>0.98680000000000012</c:v>
                </c:pt>
                <c:pt idx="98683">
                  <c:v>0.98681000000000008</c:v>
                </c:pt>
                <c:pt idx="98684">
                  <c:v>0.98682000000000003</c:v>
                </c:pt>
                <c:pt idx="98685">
                  <c:v>0.9868300000000001</c:v>
                </c:pt>
                <c:pt idx="98686">
                  <c:v>0.98684000000000005</c:v>
                </c:pt>
                <c:pt idx="98687">
                  <c:v>0.98685000000000012</c:v>
                </c:pt>
                <c:pt idx="98688">
                  <c:v>0.98686000000000007</c:v>
                </c:pt>
                <c:pt idx="98689">
                  <c:v>0.98687000000000014</c:v>
                </c:pt>
                <c:pt idx="98690">
                  <c:v>0.98688000000000009</c:v>
                </c:pt>
                <c:pt idx="98691">
                  <c:v>0.98689000000000004</c:v>
                </c:pt>
                <c:pt idx="98692">
                  <c:v>0.98690000000000011</c:v>
                </c:pt>
                <c:pt idx="98693">
                  <c:v>0.98691000000000006</c:v>
                </c:pt>
                <c:pt idx="98694">
                  <c:v>0.98692000000000013</c:v>
                </c:pt>
                <c:pt idx="98695">
                  <c:v>0.98693000000000008</c:v>
                </c:pt>
                <c:pt idx="98696">
                  <c:v>0.98694000000000004</c:v>
                </c:pt>
                <c:pt idx="98697">
                  <c:v>0.9869500000000001</c:v>
                </c:pt>
                <c:pt idx="98698">
                  <c:v>0.98696000000000006</c:v>
                </c:pt>
                <c:pt idx="98699">
                  <c:v>0.98697000000000012</c:v>
                </c:pt>
                <c:pt idx="98700">
                  <c:v>0.98698000000000008</c:v>
                </c:pt>
                <c:pt idx="98701">
                  <c:v>0.98699000000000003</c:v>
                </c:pt>
                <c:pt idx="98702">
                  <c:v>0.9870000000000001</c:v>
                </c:pt>
                <c:pt idx="98703">
                  <c:v>0.98701000000000005</c:v>
                </c:pt>
                <c:pt idx="98704">
                  <c:v>0.98702000000000012</c:v>
                </c:pt>
                <c:pt idx="98705">
                  <c:v>0.98703000000000007</c:v>
                </c:pt>
                <c:pt idx="98706">
                  <c:v>0.98704000000000003</c:v>
                </c:pt>
                <c:pt idx="98707">
                  <c:v>0.98705000000000009</c:v>
                </c:pt>
                <c:pt idx="98708">
                  <c:v>0.98706000000000005</c:v>
                </c:pt>
                <c:pt idx="98709">
                  <c:v>0.98707000000000011</c:v>
                </c:pt>
                <c:pt idx="98710">
                  <c:v>0.98708000000000007</c:v>
                </c:pt>
                <c:pt idx="98711">
                  <c:v>0.98709000000000013</c:v>
                </c:pt>
                <c:pt idx="98712">
                  <c:v>0.98710000000000009</c:v>
                </c:pt>
                <c:pt idx="98713">
                  <c:v>0.98711000000000004</c:v>
                </c:pt>
                <c:pt idx="98714">
                  <c:v>0.98712000000000011</c:v>
                </c:pt>
                <c:pt idx="98715">
                  <c:v>0.98713000000000006</c:v>
                </c:pt>
                <c:pt idx="98716">
                  <c:v>0.98714000000000013</c:v>
                </c:pt>
                <c:pt idx="98717">
                  <c:v>0.98715000000000008</c:v>
                </c:pt>
                <c:pt idx="98718">
                  <c:v>0.98716000000000004</c:v>
                </c:pt>
                <c:pt idx="98719">
                  <c:v>0.9871700000000001</c:v>
                </c:pt>
                <c:pt idx="98720">
                  <c:v>0.98718000000000006</c:v>
                </c:pt>
                <c:pt idx="98721">
                  <c:v>0.98719000000000012</c:v>
                </c:pt>
                <c:pt idx="98722">
                  <c:v>0.98720000000000008</c:v>
                </c:pt>
                <c:pt idx="98723">
                  <c:v>0.98721000000000003</c:v>
                </c:pt>
                <c:pt idx="98724">
                  <c:v>0.9872200000000001</c:v>
                </c:pt>
                <c:pt idx="98725">
                  <c:v>0.98723000000000005</c:v>
                </c:pt>
                <c:pt idx="98726">
                  <c:v>0.98724000000000012</c:v>
                </c:pt>
                <c:pt idx="98727">
                  <c:v>0.98725000000000007</c:v>
                </c:pt>
                <c:pt idx="98728">
                  <c:v>0.98726000000000003</c:v>
                </c:pt>
                <c:pt idx="98729">
                  <c:v>0.98727000000000009</c:v>
                </c:pt>
                <c:pt idx="98730">
                  <c:v>0.98728000000000005</c:v>
                </c:pt>
                <c:pt idx="98731">
                  <c:v>0.98729000000000011</c:v>
                </c:pt>
                <c:pt idx="98732">
                  <c:v>0.98730000000000007</c:v>
                </c:pt>
                <c:pt idx="98733">
                  <c:v>0.98731000000000013</c:v>
                </c:pt>
                <c:pt idx="98734">
                  <c:v>0.98732000000000009</c:v>
                </c:pt>
                <c:pt idx="98735">
                  <c:v>0.98733000000000004</c:v>
                </c:pt>
                <c:pt idx="98736">
                  <c:v>0.98734000000000011</c:v>
                </c:pt>
                <c:pt idx="98737">
                  <c:v>0.98735000000000006</c:v>
                </c:pt>
                <c:pt idx="98738">
                  <c:v>0.98736000000000013</c:v>
                </c:pt>
                <c:pt idx="98739">
                  <c:v>0.98737000000000008</c:v>
                </c:pt>
                <c:pt idx="98740">
                  <c:v>0.98738000000000004</c:v>
                </c:pt>
                <c:pt idx="98741">
                  <c:v>0.9873900000000001</c:v>
                </c:pt>
                <c:pt idx="98742">
                  <c:v>0.98740000000000006</c:v>
                </c:pt>
                <c:pt idx="98743">
                  <c:v>0.98741000000000012</c:v>
                </c:pt>
                <c:pt idx="98744">
                  <c:v>0.98742000000000008</c:v>
                </c:pt>
                <c:pt idx="98745">
                  <c:v>0.98743000000000003</c:v>
                </c:pt>
                <c:pt idx="98746">
                  <c:v>0.9874400000000001</c:v>
                </c:pt>
                <c:pt idx="98747">
                  <c:v>0.98745000000000005</c:v>
                </c:pt>
                <c:pt idx="98748">
                  <c:v>0.98746000000000012</c:v>
                </c:pt>
                <c:pt idx="98749">
                  <c:v>0.98747000000000007</c:v>
                </c:pt>
                <c:pt idx="98750">
                  <c:v>0.98748000000000014</c:v>
                </c:pt>
                <c:pt idx="98751">
                  <c:v>0.98749000000000009</c:v>
                </c:pt>
                <c:pt idx="98752">
                  <c:v>0.98750000000000004</c:v>
                </c:pt>
                <c:pt idx="98753">
                  <c:v>0.98751000000000011</c:v>
                </c:pt>
                <c:pt idx="98754">
                  <c:v>0.98752000000000006</c:v>
                </c:pt>
                <c:pt idx="98755">
                  <c:v>0.98753000000000013</c:v>
                </c:pt>
                <c:pt idx="98756">
                  <c:v>0.98754000000000008</c:v>
                </c:pt>
                <c:pt idx="98757">
                  <c:v>0.98755000000000004</c:v>
                </c:pt>
                <c:pt idx="98758">
                  <c:v>0.9875600000000001</c:v>
                </c:pt>
                <c:pt idx="98759">
                  <c:v>0.98757000000000006</c:v>
                </c:pt>
                <c:pt idx="98760">
                  <c:v>0.98758000000000012</c:v>
                </c:pt>
                <c:pt idx="98761">
                  <c:v>0.98759000000000008</c:v>
                </c:pt>
                <c:pt idx="98762">
                  <c:v>0.98760000000000003</c:v>
                </c:pt>
                <c:pt idx="98763">
                  <c:v>0.9876100000000001</c:v>
                </c:pt>
                <c:pt idx="98764">
                  <c:v>0.98762000000000005</c:v>
                </c:pt>
                <c:pt idx="98765">
                  <c:v>0.98763000000000012</c:v>
                </c:pt>
                <c:pt idx="98766">
                  <c:v>0.98764000000000007</c:v>
                </c:pt>
                <c:pt idx="98767">
                  <c:v>0.98765000000000003</c:v>
                </c:pt>
                <c:pt idx="98768">
                  <c:v>0.98766000000000009</c:v>
                </c:pt>
                <c:pt idx="98769">
                  <c:v>0.98767000000000005</c:v>
                </c:pt>
                <c:pt idx="98770">
                  <c:v>0.98768000000000011</c:v>
                </c:pt>
                <c:pt idx="98771">
                  <c:v>0.98769000000000007</c:v>
                </c:pt>
                <c:pt idx="98772">
                  <c:v>0.98770000000000013</c:v>
                </c:pt>
                <c:pt idx="98773">
                  <c:v>0.98771000000000009</c:v>
                </c:pt>
                <c:pt idx="98774">
                  <c:v>0.98772000000000004</c:v>
                </c:pt>
                <c:pt idx="98775">
                  <c:v>0.98773000000000011</c:v>
                </c:pt>
                <c:pt idx="98776">
                  <c:v>0.98774000000000006</c:v>
                </c:pt>
                <c:pt idx="98777">
                  <c:v>0.98775000000000013</c:v>
                </c:pt>
                <c:pt idx="98778">
                  <c:v>0.98776000000000008</c:v>
                </c:pt>
                <c:pt idx="98779">
                  <c:v>0.98777000000000004</c:v>
                </c:pt>
                <c:pt idx="98780">
                  <c:v>0.9877800000000001</c:v>
                </c:pt>
                <c:pt idx="98781">
                  <c:v>0.98779000000000006</c:v>
                </c:pt>
                <c:pt idx="98782">
                  <c:v>0.98780000000000012</c:v>
                </c:pt>
                <c:pt idx="98783">
                  <c:v>0.98781000000000008</c:v>
                </c:pt>
                <c:pt idx="98784">
                  <c:v>0.98782000000000003</c:v>
                </c:pt>
                <c:pt idx="98785">
                  <c:v>0.9878300000000001</c:v>
                </c:pt>
                <c:pt idx="98786">
                  <c:v>0.98784000000000005</c:v>
                </c:pt>
                <c:pt idx="98787">
                  <c:v>0.98785000000000012</c:v>
                </c:pt>
                <c:pt idx="98788">
                  <c:v>0.98786000000000007</c:v>
                </c:pt>
                <c:pt idx="98789">
                  <c:v>0.98787000000000003</c:v>
                </c:pt>
                <c:pt idx="98790">
                  <c:v>0.98788000000000009</c:v>
                </c:pt>
                <c:pt idx="98791">
                  <c:v>0.98789000000000005</c:v>
                </c:pt>
                <c:pt idx="98792">
                  <c:v>0.98790000000000011</c:v>
                </c:pt>
                <c:pt idx="98793">
                  <c:v>0.98791000000000007</c:v>
                </c:pt>
                <c:pt idx="98794">
                  <c:v>0.98792000000000013</c:v>
                </c:pt>
                <c:pt idx="98795">
                  <c:v>0.98793000000000009</c:v>
                </c:pt>
                <c:pt idx="98796">
                  <c:v>0.98794000000000004</c:v>
                </c:pt>
                <c:pt idx="98797">
                  <c:v>0.98795000000000011</c:v>
                </c:pt>
                <c:pt idx="98798">
                  <c:v>0.98796000000000006</c:v>
                </c:pt>
                <c:pt idx="98799">
                  <c:v>0.98797000000000013</c:v>
                </c:pt>
                <c:pt idx="98800">
                  <c:v>0.98798000000000008</c:v>
                </c:pt>
                <c:pt idx="98801">
                  <c:v>0.98799000000000003</c:v>
                </c:pt>
                <c:pt idx="98802">
                  <c:v>0.9880000000000001</c:v>
                </c:pt>
                <c:pt idx="98803">
                  <c:v>0.98801000000000005</c:v>
                </c:pt>
                <c:pt idx="98804">
                  <c:v>0.98802000000000012</c:v>
                </c:pt>
                <c:pt idx="98805">
                  <c:v>0.98803000000000007</c:v>
                </c:pt>
                <c:pt idx="98806">
                  <c:v>0.98804000000000003</c:v>
                </c:pt>
                <c:pt idx="98807">
                  <c:v>0.98805000000000009</c:v>
                </c:pt>
                <c:pt idx="98808">
                  <c:v>0.98806000000000005</c:v>
                </c:pt>
                <c:pt idx="98809">
                  <c:v>0.98807000000000011</c:v>
                </c:pt>
                <c:pt idx="98810">
                  <c:v>0.98808000000000007</c:v>
                </c:pt>
                <c:pt idx="98811">
                  <c:v>0.98809000000000013</c:v>
                </c:pt>
                <c:pt idx="98812">
                  <c:v>0.98810000000000009</c:v>
                </c:pt>
                <c:pt idx="98813">
                  <c:v>0.98811000000000004</c:v>
                </c:pt>
                <c:pt idx="98814">
                  <c:v>0.98812000000000011</c:v>
                </c:pt>
                <c:pt idx="98815">
                  <c:v>0.98813000000000006</c:v>
                </c:pt>
                <c:pt idx="98816">
                  <c:v>0.98814000000000013</c:v>
                </c:pt>
                <c:pt idx="98817">
                  <c:v>0.98815000000000008</c:v>
                </c:pt>
                <c:pt idx="98818">
                  <c:v>0.98816000000000004</c:v>
                </c:pt>
                <c:pt idx="98819">
                  <c:v>0.9881700000000001</c:v>
                </c:pt>
                <c:pt idx="98820">
                  <c:v>0.98818000000000006</c:v>
                </c:pt>
                <c:pt idx="98821">
                  <c:v>0.98819000000000012</c:v>
                </c:pt>
                <c:pt idx="98822">
                  <c:v>0.98820000000000008</c:v>
                </c:pt>
                <c:pt idx="98823">
                  <c:v>0.98821000000000003</c:v>
                </c:pt>
                <c:pt idx="98824">
                  <c:v>0.9882200000000001</c:v>
                </c:pt>
                <c:pt idx="98825">
                  <c:v>0.98823000000000005</c:v>
                </c:pt>
                <c:pt idx="98826">
                  <c:v>0.98824000000000012</c:v>
                </c:pt>
                <c:pt idx="98827">
                  <c:v>0.98825000000000007</c:v>
                </c:pt>
                <c:pt idx="98828">
                  <c:v>0.98826000000000003</c:v>
                </c:pt>
                <c:pt idx="98829">
                  <c:v>0.98827000000000009</c:v>
                </c:pt>
                <c:pt idx="98830">
                  <c:v>0.98828000000000005</c:v>
                </c:pt>
                <c:pt idx="98831">
                  <c:v>0.98829000000000011</c:v>
                </c:pt>
                <c:pt idx="98832">
                  <c:v>0.98830000000000007</c:v>
                </c:pt>
                <c:pt idx="98833">
                  <c:v>0.98831000000000013</c:v>
                </c:pt>
                <c:pt idx="98834">
                  <c:v>0.98832000000000009</c:v>
                </c:pt>
                <c:pt idx="98835">
                  <c:v>0.98833000000000004</c:v>
                </c:pt>
                <c:pt idx="98836">
                  <c:v>0.98834000000000011</c:v>
                </c:pt>
                <c:pt idx="98837">
                  <c:v>0.98835000000000006</c:v>
                </c:pt>
                <c:pt idx="98838">
                  <c:v>0.98836000000000013</c:v>
                </c:pt>
                <c:pt idx="98839">
                  <c:v>0.98837000000000008</c:v>
                </c:pt>
                <c:pt idx="98840">
                  <c:v>0.98838000000000004</c:v>
                </c:pt>
                <c:pt idx="98841">
                  <c:v>0.9883900000000001</c:v>
                </c:pt>
                <c:pt idx="98842">
                  <c:v>0.98840000000000006</c:v>
                </c:pt>
                <c:pt idx="98843">
                  <c:v>0.98841000000000012</c:v>
                </c:pt>
                <c:pt idx="98844">
                  <c:v>0.98842000000000008</c:v>
                </c:pt>
                <c:pt idx="98845">
                  <c:v>0.98843000000000003</c:v>
                </c:pt>
                <c:pt idx="98846">
                  <c:v>0.9884400000000001</c:v>
                </c:pt>
                <c:pt idx="98847">
                  <c:v>0.98845000000000005</c:v>
                </c:pt>
                <c:pt idx="98848">
                  <c:v>0.98846000000000012</c:v>
                </c:pt>
                <c:pt idx="98849">
                  <c:v>0.98847000000000007</c:v>
                </c:pt>
                <c:pt idx="98850">
                  <c:v>0.98848000000000014</c:v>
                </c:pt>
                <c:pt idx="98851">
                  <c:v>0.98849000000000009</c:v>
                </c:pt>
                <c:pt idx="98852">
                  <c:v>0.98850000000000005</c:v>
                </c:pt>
                <c:pt idx="98853">
                  <c:v>0.98851000000000011</c:v>
                </c:pt>
                <c:pt idx="98854">
                  <c:v>0.98852000000000007</c:v>
                </c:pt>
                <c:pt idx="98855">
                  <c:v>0.98853000000000013</c:v>
                </c:pt>
                <c:pt idx="98856">
                  <c:v>0.98854000000000009</c:v>
                </c:pt>
                <c:pt idx="98857">
                  <c:v>0.98855000000000004</c:v>
                </c:pt>
                <c:pt idx="98858">
                  <c:v>0.98856000000000011</c:v>
                </c:pt>
                <c:pt idx="98859">
                  <c:v>0.98857000000000006</c:v>
                </c:pt>
                <c:pt idx="98860">
                  <c:v>0.98858000000000013</c:v>
                </c:pt>
                <c:pt idx="98861">
                  <c:v>0.98859000000000008</c:v>
                </c:pt>
                <c:pt idx="98862">
                  <c:v>0.98860000000000003</c:v>
                </c:pt>
                <c:pt idx="98863">
                  <c:v>0.9886100000000001</c:v>
                </c:pt>
                <c:pt idx="98864">
                  <c:v>0.98862000000000005</c:v>
                </c:pt>
                <c:pt idx="98865">
                  <c:v>0.98863000000000012</c:v>
                </c:pt>
                <c:pt idx="98866">
                  <c:v>0.98864000000000007</c:v>
                </c:pt>
                <c:pt idx="98867">
                  <c:v>0.98865000000000003</c:v>
                </c:pt>
                <c:pt idx="98868">
                  <c:v>0.98866000000000009</c:v>
                </c:pt>
                <c:pt idx="98869">
                  <c:v>0.98867000000000005</c:v>
                </c:pt>
                <c:pt idx="98870">
                  <c:v>0.98868000000000011</c:v>
                </c:pt>
                <c:pt idx="98871">
                  <c:v>0.98869000000000007</c:v>
                </c:pt>
                <c:pt idx="98872">
                  <c:v>0.98870000000000013</c:v>
                </c:pt>
                <c:pt idx="98873">
                  <c:v>0.98871000000000009</c:v>
                </c:pt>
                <c:pt idx="98874">
                  <c:v>0.98872000000000004</c:v>
                </c:pt>
                <c:pt idx="98875">
                  <c:v>0.98873000000000011</c:v>
                </c:pt>
                <c:pt idx="98876">
                  <c:v>0.98874000000000006</c:v>
                </c:pt>
                <c:pt idx="98877">
                  <c:v>0.98875000000000013</c:v>
                </c:pt>
                <c:pt idx="98878">
                  <c:v>0.98876000000000008</c:v>
                </c:pt>
                <c:pt idx="98879">
                  <c:v>0.98877000000000004</c:v>
                </c:pt>
                <c:pt idx="98880">
                  <c:v>0.9887800000000001</c:v>
                </c:pt>
                <c:pt idx="98881">
                  <c:v>0.98879000000000006</c:v>
                </c:pt>
                <c:pt idx="98882">
                  <c:v>0.98880000000000012</c:v>
                </c:pt>
                <c:pt idx="98883">
                  <c:v>0.98881000000000008</c:v>
                </c:pt>
                <c:pt idx="98884">
                  <c:v>0.98882000000000003</c:v>
                </c:pt>
                <c:pt idx="98885">
                  <c:v>0.9888300000000001</c:v>
                </c:pt>
                <c:pt idx="98886">
                  <c:v>0.98884000000000005</c:v>
                </c:pt>
                <c:pt idx="98887">
                  <c:v>0.98885000000000012</c:v>
                </c:pt>
                <c:pt idx="98888">
                  <c:v>0.98886000000000007</c:v>
                </c:pt>
                <c:pt idx="98889">
                  <c:v>0.98887000000000003</c:v>
                </c:pt>
                <c:pt idx="98890">
                  <c:v>0.98888000000000009</c:v>
                </c:pt>
                <c:pt idx="98891">
                  <c:v>0.98889000000000005</c:v>
                </c:pt>
                <c:pt idx="98892">
                  <c:v>0.98890000000000011</c:v>
                </c:pt>
                <c:pt idx="98893">
                  <c:v>0.98891000000000007</c:v>
                </c:pt>
                <c:pt idx="98894">
                  <c:v>0.98892000000000013</c:v>
                </c:pt>
                <c:pt idx="98895">
                  <c:v>0.98893000000000009</c:v>
                </c:pt>
                <c:pt idx="98896">
                  <c:v>0.98894000000000004</c:v>
                </c:pt>
                <c:pt idx="98897">
                  <c:v>0.98895000000000011</c:v>
                </c:pt>
                <c:pt idx="98898">
                  <c:v>0.98896000000000006</c:v>
                </c:pt>
                <c:pt idx="98899">
                  <c:v>0.98897000000000013</c:v>
                </c:pt>
                <c:pt idx="98900">
                  <c:v>0.98898000000000008</c:v>
                </c:pt>
                <c:pt idx="98901">
                  <c:v>0.98899000000000004</c:v>
                </c:pt>
                <c:pt idx="98902">
                  <c:v>0.9890000000000001</c:v>
                </c:pt>
                <c:pt idx="98903">
                  <c:v>0.98901000000000006</c:v>
                </c:pt>
                <c:pt idx="98904">
                  <c:v>0.98902000000000012</c:v>
                </c:pt>
                <c:pt idx="98905">
                  <c:v>0.98903000000000008</c:v>
                </c:pt>
                <c:pt idx="98906">
                  <c:v>0.98904000000000003</c:v>
                </c:pt>
                <c:pt idx="98907">
                  <c:v>0.9890500000000001</c:v>
                </c:pt>
                <c:pt idx="98908">
                  <c:v>0.98906000000000005</c:v>
                </c:pt>
                <c:pt idx="98909">
                  <c:v>0.98907000000000012</c:v>
                </c:pt>
                <c:pt idx="98910">
                  <c:v>0.98908000000000007</c:v>
                </c:pt>
                <c:pt idx="98911">
                  <c:v>0.98909000000000014</c:v>
                </c:pt>
                <c:pt idx="98912">
                  <c:v>0.98910000000000009</c:v>
                </c:pt>
                <c:pt idx="98913">
                  <c:v>0.98911000000000004</c:v>
                </c:pt>
                <c:pt idx="98914">
                  <c:v>0.98912000000000011</c:v>
                </c:pt>
                <c:pt idx="98915">
                  <c:v>0.98913000000000006</c:v>
                </c:pt>
                <c:pt idx="98916">
                  <c:v>0.98914000000000013</c:v>
                </c:pt>
                <c:pt idx="98917">
                  <c:v>0.98915000000000008</c:v>
                </c:pt>
                <c:pt idx="98918">
                  <c:v>0.98916000000000004</c:v>
                </c:pt>
                <c:pt idx="98919">
                  <c:v>0.9891700000000001</c:v>
                </c:pt>
                <c:pt idx="98920">
                  <c:v>0.98918000000000006</c:v>
                </c:pt>
                <c:pt idx="98921">
                  <c:v>0.98919000000000012</c:v>
                </c:pt>
                <c:pt idx="98922">
                  <c:v>0.98920000000000008</c:v>
                </c:pt>
                <c:pt idx="98923">
                  <c:v>0.98921000000000003</c:v>
                </c:pt>
                <c:pt idx="98924">
                  <c:v>0.9892200000000001</c:v>
                </c:pt>
                <c:pt idx="98925">
                  <c:v>0.98923000000000005</c:v>
                </c:pt>
                <c:pt idx="98926">
                  <c:v>0.98924000000000012</c:v>
                </c:pt>
                <c:pt idx="98927">
                  <c:v>0.98925000000000007</c:v>
                </c:pt>
                <c:pt idx="98928">
                  <c:v>0.98926000000000003</c:v>
                </c:pt>
                <c:pt idx="98929">
                  <c:v>0.98927000000000009</c:v>
                </c:pt>
                <c:pt idx="98930">
                  <c:v>0.98928000000000005</c:v>
                </c:pt>
                <c:pt idx="98931">
                  <c:v>0.98929000000000011</c:v>
                </c:pt>
                <c:pt idx="98932">
                  <c:v>0.98930000000000007</c:v>
                </c:pt>
                <c:pt idx="98933">
                  <c:v>0.98931000000000013</c:v>
                </c:pt>
                <c:pt idx="98934">
                  <c:v>0.98932000000000009</c:v>
                </c:pt>
                <c:pt idx="98935">
                  <c:v>0.98933000000000004</c:v>
                </c:pt>
                <c:pt idx="98936">
                  <c:v>0.98934000000000011</c:v>
                </c:pt>
                <c:pt idx="98937">
                  <c:v>0.98935000000000006</c:v>
                </c:pt>
                <c:pt idx="98938">
                  <c:v>0.98936000000000013</c:v>
                </c:pt>
                <c:pt idx="98939">
                  <c:v>0.98937000000000008</c:v>
                </c:pt>
                <c:pt idx="98940">
                  <c:v>0.98938000000000004</c:v>
                </c:pt>
                <c:pt idx="98941">
                  <c:v>0.9893900000000001</c:v>
                </c:pt>
                <c:pt idx="98942">
                  <c:v>0.98940000000000006</c:v>
                </c:pt>
                <c:pt idx="98943">
                  <c:v>0.98941000000000012</c:v>
                </c:pt>
                <c:pt idx="98944">
                  <c:v>0.98942000000000008</c:v>
                </c:pt>
                <c:pt idx="98945">
                  <c:v>0.98943000000000003</c:v>
                </c:pt>
                <c:pt idx="98946">
                  <c:v>0.9894400000000001</c:v>
                </c:pt>
                <c:pt idx="98947">
                  <c:v>0.98945000000000005</c:v>
                </c:pt>
                <c:pt idx="98948">
                  <c:v>0.98946000000000012</c:v>
                </c:pt>
                <c:pt idx="98949">
                  <c:v>0.98947000000000007</c:v>
                </c:pt>
                <c:pt idx="98950">
                  <c:v>0.98948000000000003</c:v>
                </c:pt>
                <c:pt idx="98951">
                  <c:v>0.98949000000000009</c:v>
                </c:pt>
                <c:pt idx="98952">
                  <c:v>0.98950000000000005</c:v>
                </c:pt>
                <c:pt idx="98953">
                  <c:v>0.98951000000000011</c:v>
                </c:pt>
                <c:pt idx="98954">
                  <c:v>0.98952000000000007</c:v>
                </c:pt>
                <c:pt idx="98955">
                  <c:v>0.98953000000000013</c:v>
                </c:pt>
                <c:pt idx="98956">
                  <c:v>0.98954000000000009</c:v>
                </c:pt>
                <c:pt idx="98957">
                  <c:v>0.98955000000000004</c:v>
                </c:pt>
                <c:pt idx="98958">
                  <c:v>0.98956000000000011</c:v>
                </c:pt>
                <c:pt idx="98959">
                  <c:v>0.98957000000000006</c:v>
                </c:pt>
                <c:pt idx="98960">
                  <c:v>0.98958000000000013</c:v>
                </c:pt>
                <c:pt idx="98961">
                  <c:v>0.98959000000000008</c:v>
                </c:pt>
                <c:pt idx="98962">
                  <c:v>0.98960000000000004</c:v>
                </c:pt>
                <c:pt idx="98963">
                  <c:v>0.9896100000000001</c:v>
                </c:pt>
                <c:pt idx="98964">
                  <c:v>0.98962000000000006</c:v>
                </c:pt>
                <c:pt idx="98965">
                  <c:v>0.98963000000000012</c:v>
                </c:pt>
                <c:pt idx="98966">
                  <c:v>0.98964000000000008</c:v>
                </c:pt>
                <c:pt idx="98967">
                  <c:v>0.98965000000000003</c:v>
                </c:pt>
                <c:pt idx="98968">
                  <c:v>0.9896600000000001</c:v>
                </c:pt>
                <c:pt idx="98969">
                  <c:v>0.98967000000000005</c:v>
                </c:pt>
                <c:pt idx="98970">
                  <c:v>0.98968000000000012</c:v>
                </c:pt>
                <c:pt idx="98971">
                  <c:v>0.98969000000000007</c:v>
                </c:pt>
                <c:pt idx="98972">
                  <c:v>0.98970000000000014</c:v>
                </c:pt>
                <c:pt idx="98973">
                  <c:v>0.98971000000000009</c:v>
                </c:pt>
                <c:pt idx="98974">
                  <c:v>0.98972000000000004</c:v>
                </c:pt>
                <c:pt idx="98975">
                  <c:v>0.98973000000000011</c:v>
                </c:pt>
                <c:pt idx="98976">
                  <c:v>0.98974000000000006</c:v>
                </c:pt>
                <c:pt idx="98977">
                  <c:v>0.98975000000000013</c:v>
                </c:pt>
                <c:pt idx="98978">
                  <c:v>0.98976000000000008</c:v>
                </c:pt>
                <c:pt idx="98979">
                  <c:v>0.98977000000000004</c:v>
                </c:pt>
                <c:pt idx="98980">
                  <c:v>0.9897800000000001</c:v>
                </c:pt>
                <c:pt idx="98981">
                  <c:v>0.98979000000000006</c:v>
                </c:pt>
                <c:pt idx="98982">
                  <c:v>0.98980000000000012</c:v>
                </c:pt>
                <c:pt idx="98983">
                  <c:v>0.98981000000000008</c:v>
                </c:pt>
                <c:pt idx="98984">
                  <c:v>0.98982000000000003</c:v>
                </c:pt>
                <c:pt idx="98985">
                  <c:v>0.9898300000000001</c:v>
                </c:pt>
                <c:pt idx="98986">
                  <c:v>0.98984000000000005</c:v>
                </c:pt>
                <c:pt idx="98987">
                  <c:v>0.98985000000000012</c:v>
                </c:pt>
                <c:pt idx="98988">
                  <c:v>0.98986000000000007</c:v>
                </c:pt>
                <c:pt idx="98989">
                  <c:v>0.98987000000000003</c:v>
                </c:pt>
                <c:pt idx="98990">
                  <c:v>0.98988000000000009</c:v>
                </c:pt>
                <c:pt idx="98991">
                  <c:v>0.98989000000000005</c:v>
                </c:pt>
                <c:pt idx="98992">
                  <c:v>0.98990000000000011</c:v>
                </c:pt>
                <c:pt idx="98993">
                  <c:v>0.98991000000000007</c:v>
                </c:pt>
                <c:pt idx="98994">
                  <c:v>0.98992000000000013</c:v>
                </c:pt>
                <c:pt idx="98995">
                  <c:v>0.98993000000000009</c:v>
                </c:pt>
                <c:pt idx="98996">
                  <c:v>0.98994000000000004</c:v>
                </c:pt>
                <c:pt idx="98997">
                  <c:v>0.98995000000000011</c:v>
                </c:pt>
                <c:pt idx="98998">
                  <c:v>0.98996000000000006</c:v>
                </c:pt>
                <c:pt idx="98999">
                  <c:v>0.98997000000000013</c:v>
                </c:pt>
                <c:pt idx="99000">
                  <c:v>0.98998000000000008</c:v>
                </c:pt>
                <c:pt idx="99001">
                  <c:v>0.98999000000000004</c:v>
                </c:pt>
                <c:pt idx="99002">
                  <c:v>0.9900000000000001</c:v>
                </c:pt>
                <c:pt idx="99003">
                  <c:v>0.99001000000000006</c:v>
                </c:pt>
                <c:pt idx="99004">
                  <c:v>0.99002000000000012</c:v>
                </c:pt>
                <c:pt idx="99005">
                  <c:v>0.99003000000000008</c:v>
                </c:pt>
                <c:pt idx="99006">
                  <c:v>0.99004000000000003</c:v>
                </c:pt>
                <c:pt idx="99007">
                  <c:v>0.9900500000000001</c:v>
                </c:pt>
                <c:pt idx="99008">
                  <c:v>0.99006000000000005</c:v>
                </c:pt>
                <c:pt idx="99009">
                  <c:v>0.99007000000000012</c:v>
                </c:pt>
                <c:pt idx="99010">
                  <c:v>0.99008000000000007</c:v>
                </c:pt>
                <c:pt idx="99011">
                  <c:v>0.99009000000000003</c:v>
                </c:pt>
                <c:pt idx="99012">
                  <c:v>0.99010000000000009</c:v>
                </c:pt>
                <c:pt idx="99013">
                  <c:v>0.99011000000000005</c:v>
                </c:pt>
                <c:pt idx="99014">
                  <c:v>0.99012000000000011</c:v>
                </c:pt>
                <c:pt idx="99015">
                  <c:v>0.99013000000000007</c:v>
                </c:pt>
                <c:pt idx="99016">
                  <c:v>0.99014000000000013</c:v>
                </c:pt>
                <c:pt idx="99017">
                  <c:v>0.99015000000000009</c:v>
                </c:pt>
                <c:pt idx="99018">
                  <c:v>0.99016000000000004</c:v>
                </c:pt>
                <c:pt idx="99019">
                  <c:v>0.99017000000000011</c:v>
                </c:pt>
                <c:pt idx="99020">
                  <c:v>0.99018000000000006</c:v>
                </c:pt>
                <c:pt idx="99021">
                  <c:v>0.99019000000000013</c:v>
                </c:pt>
                <c:pt idx="99022">
                  <c:v>0.99020000000000008</c:v>
                </c:pt>
                <c:pt idx="99023">
                  <c:v>0.99021000000000003</c:v>
                </c:pt>
                <c:pt idx="99024">
                  <c:v>0.9902200000000001</c:v>
                </c:pt>
                <c:pt idx="99025">
                  <c:v>0.99023000000000005</c:v>
                </c:pt>
                <c:pt idx="99026">
                  <c:v>0.99024000000000012</c:v>
                </c:pt>
                <c:pt idx="99027">
                  <c:v>0.99025000000000007</c:v>
                </c:pt>
                <c:pt idx="99028">
                  <c:v>0.99026000000000003</c:v>
                </c:pt>
                <c:pt idx="99029">
                  <c:v>0.99027000000000009</c:v>
                </c:pt>
                <c:pt idx="99030">
                  <c:v>0.99028000000000005</c:v>
                </c:pt>
                <c:pt idx="99031">
                  <c:v>0.99029000000000011</c:v>
                </c:pt>
                <c:pt idx="99032">
                  <c:v>0.99030000000000007</c:v>
                </c:pt>
                <c:pt idx="99033">
                  <c:v>0.99031000000000013</c:v>
                </c:pt>
                <c:pt idx="99034">
                  <c:v>0.99032000000000009</c:v>
                </c:pt>
                <c:pt idx="99035">
                  <c:v>0.99033000000000004</c:v>
                </c:pt>
                <c:pt idx="99036">
                  <c:v>0.99034000000000011</c:v>
                </c:pt>
                <c:pt idx="99037">
                  <c:v>0.99035000000000006</c:v>
                </c:pt>
                <c:pt idx="99038">
                  <c:v>0.99036000000000013</c:v>
                </c:pt>
                <c:pt idx="99039">
                  <c:v>0.99037000000000008</c:v>
                </c:pt>
                <c:pt idx="99040">
                  <c:v>0.99038000000000004</c:v>
                </c:pt>
                <c:pt idx="99041">
                  <c:v>0.9903900000000001</c:v>
                </c:pt>
                <c:pt idx="99042">
                  <c:v>0.99040000000000006</c:v>
                </c:pt>
                <c:pt idx="99043">
                  <c:v>0.99041000000000012</c:v>
                </c:pt>
                <c:pt idx="99044">
                  <c:v>0.99042000000000008</c:v>
                </c:pt>
                <c:pt idx="99045">
                  <c:v>0.99043000000000003</c:v>
                </c:pt>
                <c:pt idx="99046">
                  <c:v>0.9904400000000001</c:v>
                </c:pt>
                <c:pt idx="99047">
                  <c:v>0.99045000000000005</c:v>
                </c:pt>
                <c:pt idx="99048">
                  <c:v>0.99046000000000012</c:v>
                </c:pt>
                <c:pt idx="99049">
                  <c:v>0.99047000000000007</c:v>
                </c:pt>
                <c:pt idx="99050">
                  <c:v>0.99048000000000003</c:v>
                </c:pt>
                <c:pt idx="99051">
                  <c:v>0.99049000000000009</c:v>
                </c:pt>
                <c:pt idx="99052">
                  <c:v>0.99050000000000005</c:v>
                </c:pt>
                <c:pt idx="99053">
                  <c:v>0.99051000000000011</c:v>
                </c:pt>
                <c:pt idx="99054">
                  <c:v>0.99052000000000007</c:v>
                </c:pt>
                <c:pt idx="99055">
                  <c:v>0.99053000000000013</c:v>
                </c:pt>
                <c:pt idx="99056">
                  <c:v>0.99054000000000009</c:v>
                </c:pt>
                <c:pt idx="99057">
                  <c:v>0.99055000000000004</c:v>
                </c:pt>
                <c:pt idx="99058">
                  <c:v>0.99056000000000011</c:v>
                </c:pt>
                <c:pt idx="99059">
                  <c:v>0.99057000000000006</c:v>
                </c:pt>
                <c:pt idx="99060">
                  <c:v>0.99058000000000013</c:v>
                </c:pt>
                <c:pt idx="99061">
                  <c:v>0.99059000000000008</c:v>
                </c:pt>
                <c:pt idx="99062">
                  <c:v>0.99060000000000004</c:v>
                </c:pt>
                <c:pt idx="99063">
                  <c:v>0.9906100000000001</c:v>
                </c:pt>
                <c:pt idx="99064">
                  <c:v>0.99062000000000006</c:v>
                </c:pt>
                <c:pt idx="99065">
                  <c:v>0.99063000000000012</c:v>
                </c:pt>
                <c:pt idx="99066">
                  <c:v>0.99064000000000008</c:v>
                </c:pt>
                <c:pt idx="99067">
                  <c:v>0.99065000000000003</c:v>
                </c:pt>
                <c:pt idx="99068">
                  <c:v>0.9906600000000001</c:v>
                </c:pt>
                <c:pt idx="99069">
                  <c:v>0.99067000000000005</c:v>
                </c:pt>
                <c:pt idx="99070">
                  <c:v>0.99068000000000012</c:v>
                </c:pt>
                <c:pt idx="99071">
                  <c:v>0.99069000000000007</c:v>
                </c:pt>
                <c:pt idx="99072">
                  <c:v>0.99070000000000014</c:v>
                </c:pt>
                <c:pt idx="99073">
                  <c:v>0.99071000000000009</c:v>
                </c:pt>
                <c:pt idx="99074">
                  <c:v>0.99072000000000005</c:v>
                </c:pt>
                <c:pt idx="99075">
                  <c:v>0.99073000000000011</c:v>
                </c:pt>
                <c:pt idx="99076">
                  <c:v>0.99074000000000007</c:v>
                </c:pt>
                <c:pt idx="99077">
                  <c:v>0.99075000000000013</c:v>
                </c:pt>
                <c:pt idx="99078">
                  <c:v>0.99076000000000009</c:v>
                </c:pt>
                <c:pt idx="99079">
                  <c:v>0.99077000000000004</c:v>
                </c:pt>
                <c:pt idx="99080">
                  <c:v>0.99078000000000011</c:v>
                </c:pt>
                <c:pt idx="99081">
                  <c:v>0.99079000000000006</c:v>
                </c:pt>
                <c:pt idx="99082">
                  <c:v>0.99080000000000013</c:v>
                </c:pt>
                <c:pt idx="99083">
                  <c:v>0.99081000000000008</c:v>
                </c:pt>
                <c:pt idx="99084">
                  <c:v>0.99082000000000003</c:v>
                </c:pt>
                <c:pt idx="99085">
                  <c:v>0.9908300000000001</c:v>
                </c:pt>
                <c:pt idx="99086">
                  <c:v>0.99084000000000005</c:v>
                </c:pt>
                <c:pt idx="99087">
                  <c:v>0.99085000000000012</c:v>
                </c:pt>
                <c:pt idx="99088">
                  <c:v>0.99086000000000007</c:v>
                </c:pt>
                <c:pt idx="99089">
                  <c:v>0.99087000000000003</c:v>
                </c:pt>
                <c:pt idx="99090">
                  <c:v>0.99088000000000009</c:v>
                </c:pt>
                <c:pt idx="99091">
                  <c:v>0.99089000000000005</c:v>
                </c:pt>
                <c:pt idx="99092">
                  <c:v>0.99090000000000011</c:v>
                </c:pt>
                <c:pt idx="99093">
                  <c:v>0.99091000000000007</c:v>
                </c:pt>
                <c:pt idx="99094">
                  <c:v>0.99092000000000013</c:v>
                </c:pt>
                <c:pt idx="99095">
                  <c:v>0.99093000000000009</c:v>
                </c:pt>
                <c:pt idx="99096">
                  <c:v>0.99094000000000004</c:v>
                </c:pt>
                <c:pt idx="99097">
                  <c:v>0.99095000000000011</c:v>
                </c:pt>
                <c:pt idx="99098">
                  <c:v>0.99096000000000006</c:v>
                </c:pt>
                <c:pt idx="99099">
                  <c:v>0.99097000000000013</c:v>
                </c:pt>
                <c:pt idx="99100">
                  <c:v>0.99098000000000008</c:v>
                </c:pt>
                <c:pt idx="99101">
                  <c:v>0.99099000000000004</c:v>
                </c:pt>
                <c:pt idx="99102">
                  <c:v>0.9910000000000001</c:v>
                </c:pt>
                <c:pt idx="99103">
                  <c:v>0.99101000000000006</c:v>
                </c:pt>
                <c:pt idx="99104">
                  <c:v>0.99102000000000012</c:v>
                </c:pt>
                <c:pt idx="99105">
                  <c:v>0.99103000000000008</c:v>
                </c:pt>
                <c:pt idx="99106">
                  <c:v>0.99104000000000003</c:v>
                </c:pt>
                <c:pt idx="99107">
                  <c:v>0.9910500000000001</c:v>
                </c:pt>
                <c:pt idx="99108">
                  <c:v>0.99106000000000005</c:v>
                </c:pt>
                <c:pt idx="99109">
                  <c:v>0.99107000000000012</c:v>
                </c:pt>
                <c:pt idx="99110">
                  <c:v>0.99108000000000007</c:v>
                </c:pt>
                <c:pt idx="99111">
                  <c:v>0.99109000000000003</c:v>
                </c:pt>
                <c:pt idx="99112">
                  <c:v>0.99110000000000009</c:v>
                </c:pt>
                <c:pt idx="99113">
                  <c:v>0.99111000000000005</c:v>
                </c:pt>
                <c:pt idx="99114">
                  <c:v>0.99112000000000011</c:v>
                </c:pt>
                <c:pt idx="99115">
                  <c:v>0.99113000000000007</c:v>
                </c:pt>
                <c:pt idx="99116">
                  <c:v>0.99114000000000013</c:v>
                </c:pt>
                <c:pt idx="99117">
                  <c:v>0.99115000000000009</c:v>
                </c:pt>
                <c:pt idx="99118">
                  <c:v>0.99116000000000004</c:v>
                </c:pt>
                <c:pt idx="99119">
                  <c:v>0.99117000000000011</c:v>
                </c:pt>
                <c:pt idx="99120">
                  <c:v>0.99118000000000006</c:v>
                </c:pt>
                <c:pt idx="99121">
                  <c:v>0.99119000000000013</c:v>
                </c:pt>
                <c:pt idx="99122">
                  <c:v>0.99120000000000008</c:v>
                </c:pt>
                <c:pt idx="99123">
                  <c:v>0.99121000000000004</c:v>
                </c:pt>
                <c:pt idx="99124">
                  <c:v>0.9912200000000001</c:v>
                </c:pt>
                <c:pt idx="99125">
                  <c:v>0.99123000000000006</c:v>
                </c:pt>
                <c:pt idx="99126">
                  <c:v>0.99124000000000012</c:v>
                </c:pt>
                <c:pt idx="99127">
                  <c:v>0.99125000000000008</c:v>
                </c:pt>
                <c:pt idx="99128">
                  <c:v>0.99126000000000003</c:v>
                </c:pt>
                <c:pt idx="99129">
                  <c:v>0.9912700000000001</c:v>
                </c:pt>
                <c:pt idx="99130">
                  <c:v>0.99128000000000005</c:v>
                </c:pt>
                <c:pt idx="99131">
                  <c:v>0.99129000000000012</c:v>
                </c:pt>
                <c:pt idx="99132">
                  <c:v>0.99130000000000007</c:v>
                </c:pt>
                <c:pt idx="99133">
                  <c:v>0.99131000000000014</c:v>
                </c:pt>
                <c:pt idx="99134">
                  <c:v>0.99132000000000009</c:v>
                </c:pt>
                <c:pt idx="99135">
                  <c:v>0.99133000000000004</c:v>
                </c:pt>
                <c:pt idx="99136">
                  <c:v>0.99134000000000011</c:v>
                </c:pt>
                <c:pt idx="99137">
                  <c:v>0.99135000000000006</c:v>
                </c:pt>
                <c:pt idx="99138">
                  <c:v>0.99136000000000013</c:v>
                </c:pt>
                <c:pt idx="99139">
                  <c:v>0.99137000000000008</c:v>
                </c:pt>
                <c:pt idx="99140">
                  <c:v>0.99138000000000004</c:v>
                </c:pt>
                <c:pt idx="99141">
                  <c:v>0.9913900000000001</c:v>
                </c:pt>
                <c:pt idx="99142">
                  <c:v>0.99140000000000006</c:v>
                </c:pt>
                <c:pt idx="99143">
                  <c:v>0.99141000000000012</c:v>
                </c:pt>
                <c:pt idx="99144">
                  <c:v>0.99142000000000008</c:v>
                </c:pt>
                <c:pt idx="99145">
                  <c:v>0.99143000000000003</c:v>
                </c:pt>
                <c:pt idx="99146">
                  <c:v>0.9914400000000001</c:v>
                </c:pt>
                <c:pt idx="99147">
                  <c:v>0.99145000000000005</c:v>
                </c:pt>
                <c:pt idx="99148">
                  <c:v>0.99146000000000012</c:v>
                </c:pt>
                <c:pt idx="99149">
                  <c:v>0.99147000000000007</c:v>
                </c:pt>
                <c:pt idx="99150">
                  <c:v>0.99148000000000003</c:v>
                </c:pt>
                <c:pt idx="99151">
                  <c:v>0.99149000000000009</c:v>
                </c:pt>
                <c:pt idx="99152">
                  <c:v>0.99150000000000005</c:v>
                </c:pt>
                <c:pt idx="99153">
                  <c:v>0.99151000000000011</c:v>
                </c:pt>
                <c:pt idx="99154">
                  <c:v>0.99152000000000007</c:v>
                </c:pt>
                <c:pt idx="99155">
                  <c:v>0.99153000000000013</c:v>
                </c:pt>
                <c:pt idx="99156">
                  <c:v>0.99154000000000009</c:v>
                </c:pt>
                <c:pt idx="99157">
                  <c:v>0.99155000000000004</c:v>
                </c:pt>
                <c:pt idx="99158">
                  <c:v>0.99156000000000011</c:v>
                </c:pt>
                <c:pt idx="99159">
                  <c:v>0.99157000000000006</c:v>
                </c:pt>
                <c:pt idx="99160">
                  <c:v>0.99158000000000013</c:v>
                </c:pt>
                <c:pt idx="99161">
                  <c:v>0.99159000000000008</c:v>
                </c:pt>
                <c:pt idx="99162">
                  <c:v>0.99160000000000004</c:v>
                </c:pt>
                <c:pt idx="99163">
                  <c:v>0.9916100000000001</c:v>
                </c:pt>
                <c:pt idx="99164">
                  <c:v>0.99162000000000006</c:v>
                </c:pt>
                <c:pt idx="99165">
                  <c:v>0.99163000000000012</c:v>
                </c:pt>
                <c:pt idx="99166">
                  <c:v>0.99164000000000008</c:v>
                </c:pt>
                <c:pt idx="99167">
                  <c:v>0.99165000000000003</c:v>
                </c:pt>
                <c:pt idx="99168">
                  <c:v>0.9916600000000001</c:v>
                </c:pt>
                <c:pt idx="99169">
                  <c:v>0.99167000000000005</c:v>
                </c:pt>
                <c:pt idx="99170">
                  <c:v>0.99168000000000012</c:v>
                </c:pt>
                <c:pt idx="99171">
                  <c:v>0.99169000000000007</c:v>
                </c:pt>
                <c:pt idx="99172">
                  <c:v>0.99170000000000003</c:v>
                </c:pt>
                <c:pt idx="99173">
                  <c:v>0.99171000000000009</c:v>
                </c:pt>
                <c:pt idx="99174">
                  <c:v>0.99172000000000005</c:v>
                </c:pt>
                <c:pt idx="99175">
                  <c:v>0.99173000000000011</c:v>
                </c:pt>
                <c:pt idx="99176">
                  <c:v>0.99174000000000007</c:v>
                </c:pt>
                <c:pt idx="99177">
                  <c:v>0.99175000000000013</c:v>
                </c:pt>
                <c:pt idx="99178">
                  <c:v>0.99176000000000009</c:v>
                </c:pt>
                <c:pt idx="99179">
                  <c:v>0.99177000000000004</c:v>
                </c:pt>
                <c:pt idx="99180">
                  <c:v>0.99178000000000011</c:v>
                </c:pt>
                <c:pt idx="99181">
                  <c:v>0.99179000000000006</c:v>
                </c:pt>
                <c:pt idx="99182">
                  <c:v>0.99180000000000013</c:v>
                </c:pt>
                <c:pt idx="99183">
                  <c:v>0.99181000000000008</c:v>
                </c:pt>
                <c:pt idx="99184">
                  <c:v>0.99182000000000003</c:v>
                </c:pt>
                <c:pt idx="99185">
                  <c:v>0.9918300000000001</c:v>
                </c:pt>
                <c:pt idx="99186">
                  <c:v>0.99184000000000005</c:v>
                </c:pt>
                <c:pt idx="99187">
                  <c:v>0.99185000000000012</c:v>
                </c:pt>
                <c:pt idx="99188">
                  <c:v>0.99186000000000007</c:v>
                </c:pt>
                <c:pt idx="99189">
                  <c:v>0.99187000000000003</c:v>
                </c:pt>
                <c:pt idx="99190">
                  <c:v>0.99188000000000009</c:v>
                </c:pt>
                <c:pt idx="99191">
                  <c:v>0.99189000000000005</c:v>
                </c:pt>
                <c:pt idx="99192">
                  <c:v>0.99190000000000011</c:v>
                </c:pt>
                <c:pt idx="99193">
                  <c:v>0.99191000000000007</c:v>
                </c:pt>
                <c:pt idx="99194">
                  <c:v>0.99192000000000013</c:v>
                </c:pt>
                <c:pt idx="99195">
                  <c:v>0.99193000000000009</c:v>
                </c:pt>
                <c:pt idx="99196">
                  <c:v>0.99194000000000004</c:v>
                </c:pt>
                <c:pt idx="99197">
                  <c:v>0.99195000000000011</c:v>
                </c:pt>
                <c:pt idx="99198">
                  <c:v>0.99196000000000006</c:v>
                </c:pt>
                <c:pt idx="99199">
                  <c:v>0.99197000000000013</c:v>
                </c:pt>
                <c:pt idx="99200">
                  <c:v>0.99198000000000008</c:v>
                </c:pt>
                <c:pt idx="99201">
                  <c:v>0.99199000000000004</c:v>
                </c:pt>
                <c:pt idx="99202">
                  <c:v>0.9920000000000001</c:v>
                </c:pt>
                <c:pt idx="99203">
                  <c:v>0.99201000000000006</c:v>
                </c:pt>
                <c:pt idx="99204">
                  <c:v>0.99202000000000012</c:v>
                </c:pt>
                <c:pt idx="99205">
                  <c:v>0.99203000000000008</c:v>
                </c:pt>
                <c:pt idx="99206">
                  <c:v>0.99204000000000003</c:v>
                </c:pt>
                <c:pt idx="99207">
                  <c:v>0.9920500000000001</c:v>
                </c:pt>
                <c:pt idx="99208">
                  <c:v>0.99206000000000005</c:v>
                </c:pt>
                <c:pt idx="99209">
                  <c:v>0.99207000000000012</c:v>
                </c:pt>
                <c:pt idx="99210">
                  <c:v>0.99208000000000007</c:v>
                </c:pt>
                <c:pt idx="99211">
                  <c:v>0.99209000000000003</c:v>
                </c:pt>
                <c:pt idx="99212">
                  <c:v>0.99210000000000009</c:v>
                </c:pt>
                <c:pt idx="99213">
                  <c:v>0.99211000000000005</c:v>
                </c:pt>
                <c:pt idx="99214">
                  <c:v>0.99212000000000011</c:v>
                </c:pt>
                <c:pt idx="99215">
                  <c:v>0.99213000000000007</c:v>
                </c:pt>
                <c:pt idx="99216">
                  <c:v>0.99214000000000013</c:v>
                </c:pt>
                <c:pt idx="99217">
                  <c:v>0.99215000000000009</c:v>
                </c:pt>
                <c:pt idx="99218">
                  <c:v>0.99216000000000004</c:v>
                </c:pt>
                <c:pt idx="99219">
                  <c:v>0.99217000000000011</c:v>
                </c:pt>
                <c:pt idx="99220">
                  <c:v>0.99218000000000006</c:v>
                </c:pt>
                <c:pt idx="99221">
                  <c:v>0.99219000000000013</c:v>
                </c:pt>
                <c:pt idx="99222">
                  <c:v>0.99220000000000008</c:v>
                </c:pt>
                <c:pt idx="99223">
                  <c:v>0.99221000000000004</c:v>
                </c:pt>
                <c:pt idx="99224">
                  <c:v>0.9922200000000001</c:v>
                </c:pt>
                <c:pt idx="99225">
                  <c:v>0.99223000000000006</c:v>
                </c:pt>
                <c:pt idx="99226">
                  <c:v>0.99224000000000012</c:v>
                </c:pt>
                <c:pt idx="99227">
                  <c:v>0.99225000000000008</c:v>
                </c:pt>
                <c:pt idx="99228">
                  <c:v>0.99226000000000003</c:v>
                </c:pt>
                <c:pt idx="99229">
                  <c:v>0.9922700000000001</c:v>
                </c:pt>
                <c:pt idx="99230">
                  <c:v>0.99228000000000005</c:v>
                </c:pt>
                <c:pt idx="99231">
                  <c:v>0.99229000000000012</c:v>
                </c:pt>
                <c:pt idx="99232">
                  <c:v>0.99230000000000007</c:v>
                </c:pt>
                <c:pt idx="99233">
                  <c:v>0.99231000000000014</c:v>
                </c:pt>
                <c:pt idx="99234">
                  <c:v>0.99232000000000009</c:v>
                </c:pt>
                <c:pt idx="99235">
                  <c:v>0.99233000000000005</c:v>
                </c:pt>
                <c:pt idx="99236">
                  <c:v>0.99234000000000011</c:v>
                </c:pt>
                <c:pt idx="99237">
                  <c:v>0.99235000000000007</c:v>
                </c:pt>
                <c:pt idx="99238">
                  <c:v>0.99236000000000013</c:v>
                </c:pt>
                <c:pt idx="99239">
                  <c:v>0.99237000000000009</c:v>
                </c:pt>
                <c:pt idx="99240">
                  <c:v>0.99238000000000004</c:v>
                </c:pt>
                <c:pt idx="99241">
                  <c:v>0.99239000000000011</c:v>
                </c:pt>
                <c:pt idx="99242">
                  <c:v>0.99240000000000006</c:v>
                </c:pt>
                <c:pt idx="99243">
                  <c:v>0.99241000000000013</c:v>
                </c:pt>
                <c:pt idx="99244">
                  <c:v>0.99242000000000008</c:v>
                </c:pt>
                <c:pt idx="99245">
                  <c:v>0.99243000000000003</c:v>
                </c:pt>
                <c:pt idx="99246">
                  <c:v>0.9924400000000001</c:v>
                </c:pt>
                <c:pt idx="99247">
                  <c:v>0.99245000000000005</c:v>
                </c:pt>
                <c:pt idx="99248">
                  <c:v>0.99246000000000012</c:v>
                </c:pt>
                <c:pt idx="99249">
                  <c:v>0.99247000000000007</c:v>
                </c:pt>
                <c:pt idx="99250">
                  <c:v>0.99248000000000003</c:v>
                </c:pt>
                <c:pt idx="99251">
                  <c:v>0.99249000000000009</c:v>
                </c:pt>
                <c:pt idx="99252">
                  <c:v>0.99250000000000005</c:v>
                </c:pt>
                <c:pt idx="99253">
                  <c:v>0.99251000000000011</c:v>
                </c:pt>
                <c:pt idx="99254">
                  <c:v>0.99252000000000007</c:v>
                </c:pt>
                <c:pt idx="99255">
                  <c:v>0.99253000000000013</c:v>
                </c:pt>
                <c:pt idx="99256">
                  <c:v>0.99254000000000009</c:v>
                </c:pt>
                <c:pt idx="99257">
                  <c:v>0.99255000000000004</c:v>
                </c:pt>
                <c:pt idx="99258">
                  <c:v>0.99256000000000011</c:v>
                </c:pt>
                <c:pt idx="99259">
                  <c:v>0.99257000000000006</c:v>
                </c:pt>
                <c:pt idx="99260">
                  <c:v>0.99258000000000013</c:v>
                </c:pt>
                <c:pt idx="99261">
                  <c:v>0.99259000000000008</c:v>
                </c:pt>
                <c:pt idx="99262">
                  <c:v>0.99260000000000004</c:v>
                </c:pt>
                <c:pt idx="99263">
                  <c:v>0.9926100000000001</c:v>
                </c:pt>
                <c:pt idx="99264">
                  <c:v>0.99262000000000006</c:v>
                </c:pt>
                <c:pt idx="99265">
                  <c:v>0.99263000000000012</c:v>
                </c:pt>
                <c:pt idx="99266">
                  <c:v>0.99264000000000008</c:v>
                </c:pt>
                <c:pt idx="99267">
                  <c:v>0.99265000000000003</c:v>
                </c:pt>
                <c:pt idx="99268">
                  <c:v>0.9926600000000001</c:v>
                </c:pt>
                <c:pt idx="99269">
                  <c:v>0.99267000000000005</c:v>
                </c:pt>
                <c:pt idx="99270">
                  <c:v>0.99268000000000012</c:v>
                </c:pt>
                <c:pt idx="99271">
                  <c:v>0.99269000000000007</c:v>
                </c:pt>
                <c:pt idx="99272">
                  <c:v>0.99270000000000003</c:v>
                </c:pt>
                <c:pt idx="99273">
                  <c:v>0.99271000000000009</c:v>
                </c:pt>
                <c:pt idx="99274">
                  <c:v>0.99272000000000005</c:v>
                </c:pt>
                <c:pt idx="99275">
                  <c:v>0.99273000000000011</c:v>
                </c:pt>
                <c:pt idx="99276">
                  <c:v>0.99274000000000007</c:v>
                </c:pt>
                <c:pt idx="99277">
                  <c:v>0.99275000000000013</c:v>
                </c:pt>
                <c:pt idx="99278">
                  <c:v>0.99276000000000009</c:v>
                </c:pt>
                <c:pt idx="99279">
                  <c:v>0.99277000000000004</c:v>
                </c:pt>
                <c:pt idx="99280">
                  <c:v>0.99278000000000011</c:v>
                </c:pt>
                <c:pt idx="99281">
                  <c:v>0.99279000000000006</c:v>
                </c:pt>
                <c:pt idx="99282">
                  <c:v>0.99280000000000013</c:v>
                </c:pt>
                <c:pt idx="99283">
                  <c:v>0.99281000000000008</c:v>
                </c:pt>
                <c:pt idx="99284">
                  <c:v>0.99282000000000004</c:v>
                </c:pt>
                <c:pt idx="99285">
                  <c:v>0.9928300000000001</c:v>
                </c:pt>
                <c:pt idx="99286">
                  <c:v>0.99284000000000006</c:v>
                </c:pt>
                <c:pt idx="99287">
                  <c:v>0.99285000000000012</c:v>
                </c:pt>
                <c:pt idx="99288">
                  <c:v>0.99286000000000008</c:v>
                </c:pt>
                <c:pt idx="99289">
                  <c:v>0.99287000000000003</c:v>
                </c:pt>
                <c:pt idx="99290">
                  <c:v>0.9928800000000001</c:v>
                </c:pt>
                <c:pt idx="99291">
                  <c:v>0.99289000000000005</c:v>
                </c:pt>
                <c:pt idx="99292">
                  <c:v>0.99290000000000012</c:v>
                </c:pt>
                <c:pt idx="99293">
                  <c:v>0.99291000000000007</c:v>
                </c:pt>
                <c:pt idx="99294">
                  <c:v>0.99292000000000014</c:v>
                </c:pt>
                <c:pt idx="99295">
                  <c:v>0.99293000000000009</c:v>
                </c:pt>
                <c:pt idx="99296">
                  <c:v>0.99294000000000004</c:v>
                </c:pt>
                <c:pt idx="99297">
                  <c:v>0.99295000000000011</c:v>
                </c:pt>
                <c:pt idx="99298">
                  <c:v>0.99296000000000006</c:v>
                </c:pt>
                <c:pt idx="99299">
                  <c:v>0.99297000000000013</c:v>
                </c:pt>
                <c:pt idx="99300">
                  <c:v>0.99298000000000008</c:v>
                </c:pt>
                <c:pt idx="99301">
                  <c:v>0.99299000000000004</c:v>
                </c:pt>
                <c:pt idx="99302">
                  <c:v>0.9930000000000001</c:v>
                </c:pt>
                <c:pt idx="99303">
                  <c:v>0.99301000000000006</c:v>
                </c:pt>
                <c:pt idx="99304">
                  <c:v>0.99302000000000012</c:v>
                </c:pt>
                <c:pt idx="99305">
                  <c:v>0.99303000000000008</c:v>
                </c:pt>
                <c:pt idx="99306">
                  <c:v>0.99304000000000003</c:v>
                </c:pt>
                <c:pt idx="99307">
                  <c:v>0.9930500000000001</c:v>
                </c:pt>
                <c:pt idx="99308">
                  <c:v>0.99306000000000005</c:v>
                </c:pt>
                <c:pt idx="99309">
                  <c:v>0.99307000000000012</c:v>
                </c:pt>
                <c:pt idx="99310">
                  <c:v>0.99308000000000007</c:v>
                </c:pt>
                <c:pt idx="99311">
                  <c:v>0.99309000000000003</c:v>
                </c:pt>
                <c:pt idx="99312">
                  <c:v>0.99310000000000009</c:v>
                </c:pt>
                <c:pt idx="99313">
                  <c:v>0.99311000000000005</c:v>
                </c:pt>
                <c:pt idx="99314">
                  <c:v>0.99312000000000011</c:v>
                </c:pt>
                <c:pt idx="99315">
                  <c:v>0.99313000000000007</c:v>
                </c:pt>
                <c:pt idx="99316">
                  <c:v>0.99314000000000013</c:v>
                </c:pt>
                <c:pt idx="99317">
                  <c:v>0.99315000000000009</c:v>
                </c:pt>
                <c:pt idx="99318">
                  <c:v>0.99316000000000004</c:v>
                </c:pt>
                <c:pt idx="99319">
                  <c:v>0.99317000000000011</c:v>
                </c:pt>
                <c:pt idx="99320">
                  <c:v>0.99318000000000006</c:v>
                </c:pt>
                <c:pt idx="99321">
                  <c:v>0.99319000000000013</c:v>
                </c:pt>
                <c:pt idx="99322">
                  <c:v>0.99320000000000008</c:v>
                </c:pt>
                <c:pt idx="99323">
                  <c:v>0.99321000000000004</c:v>
                </c:pt>
                <c:pt idx="99324">
                  <c:v>0.9932200000000001</c:v>
                </c:pt>
                <c:pt idx="99325">
                  <c:v>0.99323000000000006</c:v>
                </c:pt>
                <c:pt idx="99326">
                  <c:v>0.99324000000000012</c:v>
                </c:pt>
                <c:pt idx="99327">
                  <c:v>0.99325000000000008</c:v>
                </c:pt>
                <c:pt idx="99328">
                  <c:v>0.99326000000000003</c:v>
                </c:pt>
                <c:pt idx="99329">
                  <c:v>0.9932700000000001</c:v>
                </c:pt>
                <c:pt idx="99330">
                  <c:v>0.99328000000000005</c:v>
                </c:pt>
                <c:pt idx="99331">
                  <c:v>0.99329000000000012</c:v>
                </c:pt>
                <c:pt idx="99332">
                  <c:v>0.99330000000000007</c:v>
                </c:pt>
                <c:pt idx="99333">
                  <c:v>0.99331000000000003</c:v>
                </c:pt>
                <c:pt idx="99334">
                  <c:v>0.99332000000000009</c:v>
                </c:pt>
                <c:pt idx="99335">
                  <c:v>0.99333000000000005</c:v>
                </c:pt>
                <c:pt idx="99336">
                  <c:v>0.99334000000000011</c:v>
                </c:pt>
                <c:pt idx="99337">
                  <c:v>0.99335000000000007</c:v>
                </c:pt>
                <c:pt idx="99338">
                  <c:v>0.99336000000000013</c:v>
                </c:pt>
                <c:pt idx="99339">
                  <c:v>0.99337000000000009</c:v>
                </c:pt>
                <c:pt idx="99340">
                  <c:v>0.99338000000000004</c:v>
                </c:pt>
                <c:pt idx="99341">
                  <c:v>0.99339000000000011</c:v>
                </c:pt>
                <c:pt idx="99342">
                  <c:v>0.99340000000000006</c:v>
                </c:pt>
                <c:pt idx="99343">
                  <c:v>0.99341000000000013</c:v>
                </c:pt>
                <c:pt idx="99344">
                  <c:v>0.99342000000000008</c:v>
                </c:pt>
                <c:pt idx="99345">
                  <c:v>0.99343000000000004</c:v>
                </c:pt>
                <c:pt idx="99346">
                  <c:v>0.9934400000000001</c:v>
                </c:pt>
                <c:pt idx="99347">
                  <c:v>0.99345000000000006</c:v>
                </c:pt>
                <c:pt idx="99348">
                  <c:v>0.99346000000000012</c:v>
                </c:pt>
                <c:pt idx="99349">
                  <c:v>0.99347000000000008</c:v>
                </c:pt>
                <c:pt idx="99350">
                  <c:v>0.99348000000000003</c:v>
                </c:pt>
                <c:pt idx="99351">
                  <c:v>0.9934900000000001</c:v>
                </c:pt>
                <c:pt idx="99352">
                  <c:v>0.99350000000000005</c:v>
                </c:pt>
                <c:pt idx="99353">
                  <c:v>0.99351000000000012</c:v>
                </c:pt>
                <c:pt idx="99354">
                  <c:v>0.99352000000000007</c:v>
                </c:pt>
                <c:pt idx="99355">
                  <c:v>0.99353000000000014</c:v>
                </c:pt>
                <c:pt idx="99356">
                  <c:v>0.99354000000000009</c:v>
                </c:pt>
                <c:pt idx="99357">
                  <c:v>0.99355000000000004</c:v>
                </c:pt>
                <c:pt idx="99358">
                  <c:v>0.99356000000000011</c:v>
                </c:pt>
                <c:pt idx="99359">
                  <c:v>0.99357000000000006</c:v>
                </c:pt>
                <c:pt idx="99360">
                  <c:v>0.99358000000000013</c:v>
                </c:pt>
                <c:pt idx="99361">
                  <c:v>0.99359000000000008</c:v>
                </c:pt>
                <c:pt idx="99362">
                  <c:v>0.99360000000000004</c:v>
                </c:pt>
                <c:pt idx="99363">
                  <c:v>0.9936100000000001</c:v>
                </c:pt>
                <c:pt idx="99364">
                  <c:v>0.99362000000000006</c:v>
                </c:pt>
                <c:pt idx="99365">
                  <c:v>0.99363000000000012</c:v>
                </c:pt>
                <c:pt idx="99366">
                  <c:v>0.99364000000000008</c:v>
                </c:pt>
                <c:pt idx="99367">
                  <c:v>0.99365000000000003</c:v>
                </c:pt>
                <c:pt idx="99368">
                  <c:v>0.9936600000000001</c:v>
                </c:pt>
                <c:pt idx="99369">
                  <c:v>0.99367000000000005</c:v>
                </c:pt>
                <c:pt idx="99370">
                  <c:v>0.99368000000000012</c:v>
                </c:pt>
                <c:pt idx="99371">
                  <c:v>0.99369000000000007</c:v>
                </c:pt>
                <c:pt idx="99372">
                  <c:v>0.99370000000000003</c:v>
                </c:pt>
                <c:pt idx="99373">
                  <c:v>0.99371000000000009</c:v>
                </c:pt>
                <c:pt idx="99374">
                  <c:v>0.99372000000000005</c:v>
                </c:pt>
                <c:pt idx="99375">
                  <c:v>0.99373000000000011</c:v>
                </c:pt>
                <c:pt idx="99376">
                  <c:v>0.99374000000000007</c:v>
                </c:pt>
                <c:pt idx="99377">
                  <c:v>0.99375000000000013</c:v>
                </c:pt>
                <c:pt idx="99378">
                  <c:v>0.99376000000000009</c:v>
                </c:pt>
                <c:pt idx="99379">
                  <c:v>0.99377000000000004</c:v>
                </c:pt>
                <c:pt idx="99380">
                  <c:v>0.99378000000000011</c:v>
                </c:pt>
                <c:pt idx="99381">
                  <c:v>0.99379000000000006</c:v>
                </c:pt>
                <c:pt idx="99382">
                  <c:v>0.99380000000000013</c:v>
                </c:pt>
                <c:pt idx="99383">
                  <c:v>0.99381000000000008</c:v>
                </c:pt>
                <c:pt idx="99384">
                  <c:v>0.99382000000000004</c:v>
                </c:pt>
                <c:pt idx="99385">
                  <c:v>0.9938300000000001</c:v>
                </c:pt>
                <c:pt idx="99386">
                  <c:v>0.99384000000000006</c:v>
                </c:pt>
                <c:pt idx="99387">
                  <c:v>0.99385000000000012</c:v>
                </c:pt>
                <c:pt idx="99388">
                  <c:v>0.99386000000000008</c:v>
                </c:pt>
                <c:pt idx="99389">
                  <c:v>0.99387000000000003</c:v>
                </c:pt>
                <c:pt idx="99390">
                  <c:v>0.9938800000000001</c:v>
                </c:pt>
                <c:pt idx="99391">
                  <c:v>0.99389000000000005</c:v>
                </c:pt>
                <c:pt idx="99392">
                  <c:v>0.99390000000000012</c:v>
                </c:pt>
                <c:pt idx="99393">
                  <c:v>0.99391000000000007</c:v>
                </c:pt>
                <c:pt idx="99394">
                  <c:v>0.99392000000000014</c:v>
                </c:pt>
                <c:pt idx="99395">
                  <c:v>0.99393000000000009</c:v>
                </c:pt>
                <c:pt idx="99396">
                  <c:v>0.99394000000000005</c:v>
                </c:pt>
                <c:pt idx="99397">
                  <c:v>0.99395000000000011</c:v>
                </c:pt>
                <c:pt idx="99398">
                  <c:v>0.99396000000000007</c:v>
                </c:pt>
                <c:pt idx="99399">
                  <c:v>0.99397000000000013</c:v>
                </c:pt>
                <c:pt idx="99400">
                  <c:v>0.99398000000000009</c:v>
                </c:pt>
                <c:pt idx="99401">
                  <c:v>0.99399000000000004</c:v>
                </c:pt>
                <c:pt idx="99402">
                  <c:v>0.99400000000000011</c:v>
                </c:pt>
                <c:pt idx="99403">
                  <c:v>0.99401000000000006</c:v>
                </c:pt>
                <c:pt idx="99404">
                  <c:v>0.99402000000000013</c:v>
                </c:pt>
                <c:pt idx="99405">
                  <c:v>0.99403000000000008</c:v>
                </c:pt>
                <c:pt idx="99406">
                  <c:v>0.99404000000000003</c:v>
                </c:pt>
                <c:pt idx="99407">
                  <c:v>0.9940500000000001</c:v>
                </c:pt>
                <c:pt idx="99408">
                  <c:v>0.99406000000000005</c:v>
                </c:pt>
                <c:pt idx="99409">
                  <c:v>0.99407000000000012</c:v>
                </c:pt>
                <c:pt idx="99410">
                  <c:v>0.99408000000000007</c:v>
                </c:pt>
                <c:pt idx="99411">
                  <c:v>0.99409000000000003</c:v>
                </c:pt>
                <c:pt idx="99412">
                  <c:v>0.99410000000000009</c:v>
                </c:pt>
                <c:pt idx="99413">
                  <c:v>0.99411000000000005</c:v>
                </c:pt>
                <c:pt idx="99414">
                  <c:v>0.99412000000000011</c:v>
                </c:pt>
                <c:pt idx="99415">
                  <c:v>0.99413000000000007</c:v>
                </c:pt>
                <c:pt idx="99416">
                  <c:v>0.99414000000000013</c:v>
                </c:pt>
                <c:pt idx="99417">
                  <c:v>0.99415000000000009</c:v>
                </c:pt>
                <c:pt idx="99418">
                  <c:v>0.99416000000000004</c:v>
                </c:pt>
                <c:pt idx="99419">
                  <c:v>0.99417000000000011</c:v>
                </c:pt>
                <c:pt idx="99420">
                  <c:v>0.99418000000000006</c:v>
                </c:pt>
                <c:pt idx="99421">
                  <c:v>0.99419000000000013</c:v>
                </c:pt>
                <c:pt idx="99422">
                  <c:v>0.99420000000000008</c:v>
                </c:pt>
                <c:pt idx="99423">
                  <c:v>0.99421000000000004</c:v>
                </c:pt>
                <c:pt idx="99424">
                  <c:v>0.9942200000000001</c:v>
                </c:pt>
                <c:pt idx="99425">
                  <c:v>0.99423000000000006</c:v>
                </c:pt>
                <c:pt idx="99426">
                  <c:v>0.99424000000000012</c:v>
                </c:pt>
                <c:pt idx="99427">
                  <c:v>0.99425000000000008</c:v>
                </c:pt>
                <c:pt idx="99428">
                  <c:v>0.99426000000000003</c:v>
                </c:pt>
                <c:pt idx="99429">
                  <c:v>0.9942700000000001</c:v>
                </c:pt>
                <c:pt idx="99430">
                  <c:v>0.99428000000000005</c:v>
                </c:pt>
                <c:pt idx="99431">
                  <c:v>0.99429000000000012</c:v>
                </c:pt>
                <c:pt idx="99432">
                  <c:v>0.99430000000000007</c:v>
                </c:pt>
                <c:pt idx="99433">
                  <c:v>0.99431000000000003</c:v>
                </c:pt>
                <c:pt idx="99434">
                  <c:v>0.99432000000000009</c:v>
                </c:pt>
                <c:pt idx="99435">
                  <c:v>0.99433000000000005</c:v>
                </c:pt>
                <c:pt idx="99436">
                  <c:v>0.99434000000000011</c:v>
                </c:pt>
                <c:pt idx="99437">
                  <c:v>0.99435000000000007</c:v>
                </c:pt>
                <c:pt idx="99438">
                  <c:v>0.99436000000000013</c:v>
                </c:pt>
                <c:pt idx="99439">
                  <c:v>0.99437000000000009</c:v>
                </c:pt>
                <c:pt idx="99440">
                  <c:v>0.99438000000000004</c:v>
                </c:pt>
                <c:pt idx="99441">
                  <c:v>0.99439000000000011</c:v>
                </c:pt>
                <c:pt idx="99442">
                  <c:v>0.99440000000000006</c:v>
                </c:pt>
                <c:pt idx="99443">
                  <c:v>0.99441000000000013</c:v>
                </c:pt>
                <c:pt idx="99444">
                  <c:v>0.99442000000000008</c:v>
                </c:pt>
                <c:pt idx="99445">
                  <c:v>0.99443000000000004</c:v>
                </c:pt>
                <c:pt idx="99446">
                  <c:v>0.9944400000000001</c:v>
                </c:pt>
                <c:pt idx="99447">
                  <c:v>0.99445000000000006</c:v>
                </c:pt>
                <c:pt idx="99448">
                  <c:v>0.99446000000000012</c:v>
                </c:pt>
                <c:pt idx="99449">
                  <c:v>0.99447000000000008</c:v>
                </c:pt>
                <c:pt idx="99450">
                  <c:v>0.99448000000000003</c:v>
                </c:pt>
                <c:pt idx="99451">
                  <c:v>0.9944900000000001</c:v>
                </c:pt>
                <c:pt idx="99452">
                  <c:v>0.99450000000000005</c:v>
                </c:pt>
                <c:pt idx="99453">
                  <c:v>0.99451000000000012</c:v>
                </c:pt>
                <c:pt idx="99454">
                  <c:v>0.99452000000000007</c:v>
                </c:pt>
                <c:pt idx="99455">
                  <c:v>0.99453000000000014</c:v>
                </c:pt>
                <c:pt idx="99456">
                  <c:v>0.99454000000000009</c:v>
                </c:pt>
                <c:pt idx="99457">
                  <c:v>0.99455000000000005</c:v>
                </c:pt>
                <c:pt idx="99458">
                  <c:v>0.99456000000000011</c:v>
                </c:pt>
                <c:pt idx="99459">
                  <c:v>0.99457000000000007</c:v>
                </c:pt>
                <c:pt idx="99460">
                  <c:v>0.99458000000000013</c:v>
                </c:pt>
                <c:pt idx="99461">
                  <c:v>0.99459000000000009</c:v>
                </c:pt>
                <c:pt idx="99462">
                  <c:v>0.99460000000000004</c:v>
                </c:pt>
                <c:pt idx="99463">
                  <c:v>0.99461000000000011</c:v>
                </c:pt>
                <c:pt idx="99464">
                  <c:v>0.99462000000000006</c:v>
                </c:pt>
                <c:pt idx="99465">
                  <c:v>0.99463000000000013</c:v>
                </c:pt>
                <c:pt idx="99466">
                  <c:v>0.99464000000000008</c:v>
                </c:pt>
                <c:pt idx="99467">
                  <c:v>0.99465000000000003</c:v>
                </c:pt>
                <c:pt idx="99468">
                  <c:v>0.9946600000000001</c:v>
                </c:pt>
                <c:pt idx="99469">
                  <c:v>0.99467000000000005</c:v>
                </c:pt>
                <c:pt idx="99470">
                  <c:v>0.99468000000000012</c:v>
                </c:pt>
                <c:pt idx="99471">
                  <c:v>0.99469000000000007</c:v>
                </c:pt>
                <c:pt idx="99472">
                  <c:v>0.99470000000000003</c:v>
                </c:pt>
                <c:pt idx="99473">
                  <c:v>0.99471000000000009</c:v>
                </c:pt>
                <c:pt idx="99474">
                  <c:v>0.99472000000000005</c:v>
                </c:pt>
                <c:pt idx="99475">
                  <c:v>0.99473000000000011</c:v>
                </c:pt>
                <c:pt idx="99476">
                  <c:v>0.99474000000000007</c:v>
                </c:pt>
                <c:pt idx="99477">
                  <c:v>0.99475000000000013</c:v>
                </c:pt>
                <c:pt idx="99478">
                  <c:v>0.99476000000000009</c:v>
                </c:pt>
                <c:pt idx="99479">
                  <c:v>0.99477000000000004</c:v>
                </c:pt>
                <c:pt idx="99480">
                  <c:v>0.99478000000000011</c:v>
                </c:pt>
                <c:pt idx="99481">
                  <c:v>0.99479000000000006</c:v>
                </c:pt>
                <c:pt idx="99482">
                  <c:v>0.99480000000000013</c:v>
                </c:pt>
                <c:pt idx="99483">
                  <c:v>0.99481000000000008</c:v>
                </c:pt>
                <c:pt idx="99484">
                  <c:v>0.99482000000000004</c:v>
                </c:pt>
                <c:pt idx="99485">
                  <c:v>0.9948300000000001</c:v>
                </c:pt>
                <c:pt idx="99486">
                  <c:v>0.99484000000000006</c:v>
                </c:pt>
                <c:pt idx="99487">
                  <c:v>0.99485000000000012</c:v>
                </c:pt>
                <c:pt idx="99488">
                  <c:v>0.99486000000000008</c:v>
                </c:pt>
                <c:pt idx="99489">
                  <c:v>0.99487000000000003</c:v>
                </c:pt>
                <c:pt idx="99490">
                  <c:v>0.9948800000000001</c:v>
                </c:pt>
                <c:pt idx="99491">
                  <c:v>0.99489000000000005</c:v>
                </c:pt>
                <c:pt idx="99492">
                  <c:v>0.99490000000000012</c:v>
                </c:pt>
                <c:pt idx="99493">
                  <c:v>0.99491000000000007</c:v>
                </c:pt>
                <c:pt idx="99494">
                  <c:v>0.99492000000000003</c:v>
                </c:pt>
                <c:pt idx="99495">
                  <c:v>0.99493000000000009</c:v>
                </c:pt>
                <c:pt idx="99496">
                  <c:v>0.99494000000000005</c:v>
                </c:pt>
                <c:pt idx="99497">
                  <c:v>0.99495000000000011</c:v>
                </c:pt>
                <c:pt idx="99498">
                  <c:v>0.99496000000000007</c:v>
                </c:pt>
                <c:pt idx="99499">
                  <c:v>0.99497000000000013</c:v>
                </c:pt>
                <c:pt idx="99500">
                  <c:v>0.99498000000000009</c:v>
                </c:pt>
                <c:pt idx="99501">
                  <c:v>0.99499000000000004</c:v>
                </c:pt>
                <c:pt idx="99502">
                  <c:v>0.99500000000000011</c:v>
                </c:pt>
                <c:pt idx="99503">
                  <c:v>0.99501000000000006</c:v>
                </c:pt>
                <c:pt idx="99504">
                  <c:v>0.99502000000000013</c:v>
                </c:pt>
                <c:pt idx="99505">
                  <c:v>0.99503000000000008</c:v>
                </c:pt>
                <c:pt idx="99506">
                  <c:v>0.99504000000000004</c:v>
                </c:pt>
                <c:pt idx="99507">
                  <c:v>0.9950500000000001</c:v>
                </c:pt>
                <c:pt idx="99508">
                  <c:v>0.99506000000000006</c:v>
                </c:pt>
                <c:pt idx="99509">
                  <c:v>0.99507000000000012</c:v>
                </c:pt>
                <c:pt idx="99510">
                  <c:v>0.99508000000000008</c:v>
                </c:pt>
                <c:pt idx="99511">
                  <c:v>0.99509000000000003</c:v>
                </c:pt>
                <c:pt idx="99512">
                  <c:v>0.9951000000000001</c:v>
                </c:pt>
                <c:pt idx="99513">
                  <c:v>0.99511000000000005</c:v>
                </c:pt>
                <c:pt idx="99514">
                  <c:v>0.99512000000000012</c:v>
                </c:pt>
                <c:pt idx="99515">
                  <c:v>0.99513000000000007</c:v>
                </c:pt>
                <c:pt idx="99516">
                  <c:v>0.99514000000000014</c:v>
                </c:pt>
                <c:pt idx="99517">
                  <c:v>0.99515000000000009</c:v>
                </c:pt>
                <c:pt idx="99518">
                  <c:v>0.99516000000000004</c:v>
                </c:pt>
                <c:pt idx="99519">
                  <c:v>0.99517000000000011</c:v>
                </c:pt>
                <c:pt idx="99520">
                  <c:v>0.99518000000000006</c:v>
                </c:pt>
                <c:pt idx="99521">
                  <c:v>0.99519000000000013</c:v>
                </c:pt>
                <c:pt idx="99522">
                  <c:v>0.99520000000000008</c:v>
                </c:pt>
                <c:pt idx="99523">
                  <c:v>0.99521000000000004</c:v>
                </c:pt>
                <c:pt idx="99524">
                  <c:v>0.9952200000000001</c:v>
                </c:pt>
                <c:pt idx="99525">
                  <c:v>0.99523000000000006</c:v>
                </c:pt>
                <c:pt idx="99526">
                  <c:v>0.99524000000000012</c:v>
                </c:pt>
                <c:pt idx="99527">
                  <c:v>0.99525000000000008</c:v>
                </c:pt>
                <c:pt idx="99528">
                  <c:v>0.99526000000000003</c:v>
                </c:pt>
                <c:pt idx="99529">
                  <c:v>0.9952700000000001</c:v>
                </c:pt>
                <c:pt idx="99530">
                  <c:v>0.99528000000000005</c:v>
                </c:pt>
                <c:pt idx="99531">
                  <c:v>0.99529000000000012</c:v>
                </c:pt>
                <c:pt idx="99532">
                  <c:v>0.99530000000000007</c:v>
                </c:pt>
                <c:pt idx="99533">
                  <c:v>0.99531000000000003</c:v>
                </c:pt>
                <c:pt idx="99534">
                  <c:v>0.99532000000000009</c:v>
                </c:pt>
                <c:pt idx="99535">
                  <c:v>0.99533000000000005</c:v>
                </c:pt>
                <c:pt idx="99536">
                  <c:v>0.99534000000000011</c:v>
                </c:pt>
                <c:pt idx="99537">
                  <c:v>0.99535000000000007</c:v>
                </c:pt>
                <c:pt idx="99538">
                  <c:v>0.99536000000000013</c:v>
                </c:pt>
                <c:pt idx="99539">
                  <c:v>0.99537000000000009</c:v>
                </c:pt>
                <c:pt idx="99540">
                  <c:v>0.99538000000000004</c:v>
                </c:pt>
                <c:pt idx="99541">
                  <c:v>0.99539000000000011</c:v>
                </c:pt>
                <c:pt idx="99542">
                  <c:v>0.99540000000000006</c:v>
                </c:pt>
                <c:pt idx="99543">
                  <c:v>0.99541000000000013</c:v>
                </c:pt>
                <c:pt idx="99544">
                  <c:v>0.99542000000000008</c:v>
                </c:pt>
                <c:pt idx="99545">
                  <c:v>0.99543000000000004</c:v>
                </c:pt>
                <c:pt idx="99546">
                  <c:v>0.9954400000000001</c:v>
                </c:pt>
                <c:pt idx="99547">
                  <c:v>0.99545000000000006</c:v>
                </c:pt>
                <c:pt idx="99548">
                  <c:v>0.99546000000000012</c:v>
                </c:pt>
                <c:pt idx="99549">
                  <c:v>0.99547000000000008</c:v>
                </c:pt>
                <c:pt idx="99550">
                  <c:v>0.99548000000000003</c:v>
                </c:pt>
                <c:pt idx="99551">
                  <c:v>0.9954900000000001</c:v>
                </c:pt>
                <c:pt idx="99552">
                  <c:v>0.99550000000000005</c:v>
                </c:pt>
                <c:pt idx="99553">
                  <c:v>0.99551000000000012</c:v>
                </c:pt>
                <c:pt idx="99554">
                  <c:v>0.99552000000000007</c:v>
                </c:pt>
                <c:pt idx="99555">
                  <c:v>0.99553000000000003</c:v>
                </c:pt>
                <c:pt idx="99556">
                  <c:v>0.99554000000000009</c:v>
                </c:pt>
                <c:pt idx="99557">
                  <c:v>0.99555000000000005</c:v>
                </c:pt>
                <c:pt idx="99558">
                  <c:v>0.99556000000000011</c:v>
                </c:pt>
                <c:pt idx="99559">
                  <c:v>0.99557000000000007</c:v>
                </c:pt>
                <c:pt idx="99560">
                  <c:v>0.99558000000000013</c:v>
                </c:pt>
                <c:pt idx="99561">
                  <c:v>0.99559000000000009</c:v>
                </c:pt>
                <c:pt idx="99562">
                  <c:v>0.99560000000000004</c:v>
                </c:pt>
                <c:pt idx="99563">
                  <c:v>0.99561000000000011</c:v>
                </c:pt>
                <c:pt idx="99564">
                  <c:v>0.99562000000000006</c:v>
                </c:pt>
                <c:pt idx="99565">
                  <c:v>0.99563000000000013</c:v>
                </c:pt>
                <c:pt idx="99566">
                  <c:v>0.99564000000000008</c:v>
                </c:pt>
                <c:pt idx="99567">
                  <c:v>0.99565000000000003</c:v>
                </c:pt>
                <c:pt idx="99568">
                  <c:v>0.9956600000000001</c:v>
                </c:pt>
                <c:pt idx="99569">
                  <c:v>0.99567000000000005</c:v>
                </c:pt>
                <c:pt idx="99570">
                  <c:v>0.99568000000000012</c:v>
                </c:pt>
                <c:pt idx="99571">
                  <c:v>0.99569000000000007</c:v>
                </c:pt>
                <c:pt idx="99572">
                  <c:v>0.99570000000000003</c:v>
                </c:pt>
                <c:pt idx="99573">
                  <c:v>0.99571000000000009</c:v>
                </c:pt>
                <c:pt idx="99574">
                  <c:v>0.99572000000000005</c:v>
                </c:pt>
                <c:pt idx="99575">
                  <c:v>0.99573000000000012</c:v>
                </c:pt>
                <c:pt idx="99576">
                  <c:v>0.99574000000000007</c:v>
                </c:pt>
                <c:pt idx="99577">
                  <c:v>0.99575000000000014</c:v>
                </c:pt>
                <c:pt idx="99578">
                  <c:v>0.99576000000000009</c:v>
                </c:pt>
                <c:pt idx="99579">
                  <c:v>0.99577000000000004</c:v>
                </c:pt>
                <c:pt idx="99580">
                  <c:v>0.99578000000000011</c:v>
                </c:pt>
                <c:pt idx="99581">
                  <c:v>0.99579000000000006</c:v>
                </c:pt>
                <c:pt idx="99582">
                  <c:v>0.99580000000000013</c:v>
                </c:pt>
                <c:pt idx="99583">
                  <c:v>0.99581000000000008</c:v>
                </c:pt>
                <c:pt idx="99584">
                  <c:v>0.99582000000000004</c:v>
                </c:pt>
                <c:pt idx="99585">
                  <c:v>0.9958300000000001</c:v>
                </c:pt>
                <c:pt idx="99586">
                  <c:v>0.99584000000000006</c:v>
                </c:pt>
                <c:pt idx="99587">
                  <c:v>0.99585000000000012</c:v>
                </c:pt>
                <c:pt idx="99588">
                  <c:v>0.99586000000000008</c:v>
                </c:pt>
                <c:pt idx="99589">
                  <c:v>0.99587000000000003</c:v>
                </c:pt>
                <c:pt idx="99590">
                  <c:v>0.9958800000000001</c:v>
                </c:pt>
                <c:pt idx="99591">
                  <c:v>0.99589000000000005</c:v>
                </c:pt>
                <c:pt idx="99592">
                  <c:v>0.99590000000000012</c:v>
                </c:pt>
                <c:pt idx="99593">
                  <c:v>0.99591000000000007</c:v>
                </c:pt>
                <c:pt idx="99594">
                  <c:v>0.99592000000000003</c:v>
                </c:pt>
                <c:pt idx="99595">
                  <c:v>0.99593000000000009</c:v>
                </c:pt>
                <c:pt idx="99596">
                  <c:v>0.99594000000000005</c:v>
                </c:pt>
                <c:pt idx="99597">
                  <c:v>0.99595000000000011</c:v>
                </c:pt>
                <c:pt idx="99598">
                  <c:v>0.99596000000000007</c:v>
                </c:pt>
                <c:pt idx="99599">
                  <c:v>0.99597000000000013</c:v>
                </c:pt>
                <c:pt idx="99600">
                  <c:v>0.99598000000000009</c:v>
                </c:pt>
                <c:pt idx="99601">
                  <c:v>0.99599000000000004</c:v>
                </c:pt>
                <c:pt idx="99602">
                  <c:v>0.99600000000000011</c:v>
                </c:pt>
                <c:pt idx="99603">
                  <c:v>0.99601000000000006</c:v>
                </c:pt>
                <c:pt idx="99604">
                  <c:v>0.99602000000000013</c:v>
                </c:pt>
                <c:pt idx="99605">
                  <c:v>0.99603000000000008</c:v>
                </c:pt>
                <c:pt idx="99606">
                  <c:v>0.99604000000000004</c:v>
                </c:pt>
                <c:pt idx="99607">
                  <c:v>0.9960500000000001</c:v>
                </c:pt>
                <c:pt idx="99608">
                  <c:v>0.99606000000000006</c:v>
                </c:pt>
                <c:pt idx="99609">
                  <c:v>0.99607000000000012</c:v>
                </c:pt>
                <c:pt idx="99610">
                  <c:v>0.99608000000000008</c:v>
                </c:pt>
                <c:pt idx="99611">
                  <c:v>0.99609000000000003</c:v>
                </c:pt>
                <c:pt idx="99612">
                  <c:v>0.9961000000000001</c:v>
                </c:pt>
                <c:pt idx="99613">
                  <c:v>0.99611000000000005</c:v>
                </c:pt>
                <c:pt idx="99614">
                  <c:v>0.99612000000000012</c:v>
                </c:pt>
                <c:pt idx="99615">
                  <c:v>0.99613000000000007</c:v>
                </c:pt>
                <c:pt idx="99616">
                  <c:v>0.99614000000000014</c:v>
                </c:pt>
                <c:pt idx="99617">
                  <c:v>0.99615000000000009</c:v>
                </c:pt>
                <c:pt idx="99618">
                  <c:v>0.99616000000000005</c:v>
                </c:pt>
                <c:pt idx="99619">
                  <c:v>0.99617000000000011</c:v>
                </c:pt>
                <c:pt idx="99620">
                  <c:v>0.99618000000000007</c:v>
                </c:pt>
                <c:pt idx="99621">
                  <c:v>0.99619000000000013</c:v>
                </c:pt>
                <c:pt idx="99622">
                  <c:v>0.99620000000000009</c:v>
                </c:pt>
                <c:pt idx="99623">
                  <c:v>0.99621000000000004</c:v>
                </c:pt>
                <c:pt idx="99624">
                  <c:v>0.99622000000000011</c:v>
                </c:pt>
                <c:pt idx="99625">
                  <c:v>0.99623000000000006</c:v>
                </c:pt>
                <c:pt idx="99626">
                  <c:v>0.99624000000000013</c:v>
                </c:pt>
                <c:pt idx="99627">
                  <c:v>0.99625000000000008</c:v>
                </c:pt>
                <c:pt idx="99628">
                  <c:v>0.99626000000000003</c:v>
                </c:pt>
                <c:pt idx="99629">
                  <c:v>0.9962700000000001</c:v>
                </c:pt>
                <c:pt idx="99630">
                  <c:v>0.99628000000000005</c:v>
                </c:pt>
                <c:pt idx="99631">
                  <c:v>0.99629000000000012</c:v>
                </c:pt>
                <c:pt idx="99632">
                  <c:v>0.99630000000000007</c:v>
                </c:pt>
                <c:pt idx="99633">
                  <c:v>0.99631000000000003</c:v>
                </c:pt>
                <c:pt idx="99634">
                  <c:v>0.99632000000000009</c:v>
                </c:pt>
                <c:pt idx="99635">
                  <c:v>0.99633000000000005</c:v>
                </c:pt>
                <c:pt idx="99636">
                  <c:v>0.99634000000000011</c:v>
                </c:pt>
                <c:pt idx="99637">
                  <c:v>0.99635000000000007</c:v>
                </c:pt>
                <c:pt idx="99638">
                  <c:v>0.99636000000000013</c:v>
                </c:pt>
                <c:pt idx="99639">
                  <c:v>0.99637000000000009</c:v>
                </c:pt>
                <c:pt idx="99640">
                  <c:v>0.99638000000000004</c:v>
                </c:pt>
                <c:pt idx="99641">
                  <c:v>0.99639000000000011</c:v>
                </c:pt>
                <c:pt idx="99642">
                  <c:v>0.99640000000000006</c:v>
                </c:pt>
                <c:pt idx="99643">
                  <c:v>0.99641000000000013</c:v>
                </c:pt>
                <c:pt idx="99644">
                  <c:v>0.99642000000000008</c:v>
                </c:pt>
                <c:pt idx="99645">
                  <c:v>0.99643000000000004</c:v>
                </c:pt>
                <c:pt idx="99646">
                  <c:v>0.9964400000000001</c:v>
                </c:pt>
                <c:pt idx="99647">
                  <c:v>0.99645000000000006</c:v>
                </c:pt>
                <c:pt idx="99648">
                  <c:v>0.99646000000000012</c:v>
                </c:pt>
                <c:pt idx="99649">
                  <c:v>0.99647000000000008</c:v>
                </c:pt>
                <c:pt idx="99650">
                  <c:v>0.99648000000000003</c:v>
                </c:pt>
                <c:pt idx="99651">
                  <c:v>0.9964900000000001</c:v>
                </c:pt>
                <c:pt idx="99652">
                  <c:v>0.99650000000000005</c:v>
                </c:pt>
                <c:pt idx="99653">
                  <c:v>0.99651000000000012</c:v>
                </c:pt>
                <c:pt idx="99654">
                  <c:v>0.99652000000000007</c:v>
                </c:pt>
                <c:pt idx="99655">
                  <c:v>0.99653000000000003</c:v>
                </c:pt>
                <c:pt idx="99656">
                  <c:v>0.99654000000000009</c:v>
                </c:pt>
                <c:pt idx="99657">
                  <c:v>0.99655000000000005</c:v>
                </c:pt>
                <c:pt idx="99658">
                  <c:v>0.99656000000000011</c:v>
                </c:pt>
                <c:pt idx="99659">
                  <c:v>0.99657000000000007</c:v>
                </c:pt>
                <c:pt idx="99660">
                  <c:v>0.99658000000000013</c:v>
                </c:pt>
                <c:pt idx="99661">
                  <c:v>0.99659000000000009</c:v>
                </c:pt>
                <c:pt idx="99662">
                  <c:v>0.99660000000000004</c:v>
                </c:pt>
                <c:pt idx="99663">
                  <c:v>0.99661000000000011</c:v>
                </c:pt>
                <c:pt idx="99664">
                  <c:v>0.99662000000000006</c:v>
                </c:pt>
                <c:pt idx="99665">
                  <c:v>0.99663000000000013</c:v>
                </c:pt>
                <c:pt idx="99666">
                  <c:v>0.99664000000000008</c:v>
                </c:pt>
                <c:pt idx="99667">
                  <c:v>0.99665000000000004</c:v>
                </c:pt>
                <c:pt idx="99668">
                  <c:v>0.9966600000000001</c:v>
                </c:pt>
                <c:pt idx="99669">
                  <c:v>0.99667000000000006</c:v>
                </c:pt>
                <c:pt idx="99670">
                  <c:v>0.99668000000000012</c:v>
                </c:pt>
                <c:pt idx="99671">
                  <c:v>0.99669000000000008</c:v>
                </c:pt>
                <c:pt idx="99672">
                  <c:v>0.99670000000000003</c:v>
                </c:pt>
                <c:pt idx="99673">
                  <c:v>0.9967100000000001</c:v>
                </c:pt>
                <c:pt idx="99674">
                  <c:v>0.99672000000000005</c:v>
                </c:pt>
                <c:pt idx="99675">
                  <c:v>0.99673000000000012</c:v>
                </c:pt>
                <c:pt idx="99676">
                  <c:v>0.99674000000000007</c:v>
                </c:pt>
                <c:pt idx="99677">
                  <c:v>0.99675000000000014</c:v>
                </c:pt>
                <c:pt idx="99678">
                  <c:v>0.99676000000000009</c:v>
                </c:pt>
                <c:pt idx="99679">
                  <c:v>0.99677000000000004</c:v>
                </c:pt>
                <c:pt idx="99680">
                  <c:v>0.99678000000000011</c:v>
                </c:pt>
                <c:pt idx="99681">
                  <c:v>0.99679000000000006</c:v>
                </c:pt>
                <c:pt idx="99682">
                  <c:v>0.99680000000000013</c:v>
                </c:pt>
                <c:pt idx="99683">
                  <c:v>0.99681000000000008</c:v>
                </c:pt>
                <c:pt idx="99684">
                  <c:v>0.99682000000000004</c:v>
                </c:pt>
                <c:pt idx="99685">
                  <c:v>0.9968300000000001</c:v>
                </c:pt>
                <c:pt idx="99686">
                  <c:v>0.99684000000000006</c:v>
                </c:pt>
                <c:pt idx="99687">
                  <c:v>0.99685000000000012</c:v>
                </c:pt>
                <c:pt idx="99688">
                  <c:v>0.99686000000000008</c:v>
                </c:pt>
                <c:pt idx="99689">
                  <c:v>0.99687000000000003</c:v>
                </c:pt>
                <c:pt idx="99690">
                  <c:v>0.9968800000000001</c:v>
                </c:pt>
                <c:pt idx="99691">
                  <c:v>0.99689000000000005</c:v>
                </c:pt>
                <c:pt idx="99692">
                  <c:v>0.99690000000000012</c:v>
                </c:pt>
                <c:pt idx="99693">
                  <c:v>0.99691000000000007</c:v>
                </c:pt>
                <c:pt idx="99694">
                  <c:v>0.99692000000000003</c:v>
                </c:pt>
                <c:pt idx="99695">
                  <c:v>0.99693000000000009</c:v>
                </c:pt>
                <c:pt idx="99696">
                  <c:v>0.99694000000000005</c:v>
                </c:pt>
                <c:pt idx="99697">
                  <c:v>0.99695000000000011</c:v>
                </c:pt>
                <c:pt idx="99698">
                  <c:v>0.99696000000000007</c:v>
                </c:pt>
                <c:pt idx="99699">
                  <c:v>0.99697000000000013</c:v>
                </c:pt>
                <c:pt idx="99700">
                  <c:v>0.99698000000000009</c:v>
                </c:pt>
                <c:pt idx="99701">
                  <c:v>0.99699000000000004</c:v>
                </c:pt>
                <c:pt idx="99702">
                  <c:v>0.99700000000000011</c:v>
                </c:pt>
                <c:pt idx="99703">
                  <c:v>0.99701000000000006</c:v>
                </c:pt>
                <c:pt idx="99704">
                  <c:v>0.99702000000000013</c:v>
                </c:pt>
                <c:pt idx="99705">
                  <c:v>0.99703000000000008</c:v>
                </c:pt>
                <c:pt idx="99706">
                  <c:v>0.99704000000000004</c:v>
                </c:pt>
                <c:pt idx="99707">
                  <c:v>0.9970500000000001</c:v>
                </c:pt>
                <c:pt idx="99708">
                  <c:v>0.99706000000000006</c:v>
                </c:pt>
                <c:pt idx="99709">
                  <c:v>0.99707000000000012</c:v>
                </c:pt>
                <c:pt idx="99710">
                  <c:v>0.99708000000000008</c:v>
                </c:pt>
                <c:pt idx="99711">
                  <c:v>0.99709000000000003</c:v>
                </c:pt>
                <c:pt idx="99712">
                  <c:v>0.9971000000000001</c:v>
                </c:pt>
                <c:pt idx="99713">
                  <c:v>0.99711000000000005</c:v>
                </c:pt>
                <c:pt idx="99714">
                  <c:v>0.99712000000000012</c:v>
                </c:pt>
                <c:pt idx="99715">
                  <c:v>0.99713000000000007</c:v>
                </c:pt>
                <c:pt idx="99716">
                  <c:v>0.99714000000000003</c:v>
                </c:pt>
                <c:pt idx="99717">
                  <c:v>0.99715000000000009</c:v>
                </c:pt>
                <c:pt idx="99718">
                  <c:v>0.99716000000000005</c:v>
                </c:pt>
                <c:pt idx="99719">
                  <c:v>0.99717000000000011</c:v>
                </c:pt>
                <c:pt idx="99720">
                  <c:v>0.99718000000000007</c:v>
                </c:pt>
                <c:pt idx="99721">
                  <c:v>0.99719000000000013</c:v>
                </c:pt>
                <c:pt idx="99722">
                  <c:v>0.99720000000000009</c:v>
                </c:pt>
                <c:pt idx="99723">
                  <c:v>0.99721000000000004</c:v>
                </c:pt>
                <c:pt idx="99724">
                  <c:v>0.99722000000000011</c:v>
                </c:pt>
                <c:pt idx="99725">
                  <c:v>0.99723000000000006</c:v>
                </c:pt>
                <c:pt idx="99726">
                  <c:v>0.99724000000000013</c:v>
                </c:pt>
                <c:pt idx="99727">
                  <c:v>0.99725000000000008</c:v>
                </c:pt>
                <c:pt idx="99728">
                  <c:v>0.99726000000000004</c:v>
                </c:pt>
                <c:pt idx="99729">
                  <c:v>0.9972700000000001</c:v>
                </c:pt>
                <c:pt idx="99730">
                  <c:v>0.99728000000000006</c:v>
                </c:pt>
                <c:pt idx="99731">
                  <c:v>0.99729000000000012</c:v>
                </c:pt>
                <c:pt idx="99732">
                  <c:v>0.99730000000000008</c:v>
                </c:pt>
                <c:pt idx="99733">
                  <c:v>0.99731000000000003</c:v>
                </c:pt>
                <c:pt idx="99734">
                  <c:v>0.9973200000000001</c:v>
                </c:pt>
                <c:pt idx="99735">
                  <c:v>0.99733000000000005</c:v>
                </c:pt>
                <c:pt idx="99736">
                  <c:v>0.99734000000000012</c:v>
                </c:pt>
                <c:pt idx="99737">
                  <c:v>0.99735000000000007</c:v>
                </c:pt>
                <c:pt idx="99738">
                  <c:v>0.99736000000000014</c:v>
                </c:pt>
                <c:pt idx="99739">
                  <c:v>0.99737000000000009</c:v>
                </c:pt>
                <c:pt idx="99740">
                  <c:v>0.99738000000000004</c:v>
                </c:pt>
                <c:pt idx="99741">
                  <c:v>0.99739000000000011</c:v>
                </c:pt>
                <c:pt idx="99742">
                  <c:v>0.99740000000000006</c:v>
                </c:pt>
                <c:pt idx="99743">
                  <c:v>0.99741000000000013</c:v>
                </c:pt>
                <c:pt idx="99744">
                  <c:v>0.99742000000000008</c:v>
                </c:pt>
                <c:pt idx="99745">
                  <c:v>0.99743000000000004</c:v>
                </c:pt>
                <c:pt idx="99746">
                  <c:v>0.9974400000000001</c:v>
                </c:pt>
                <c:pt idx="99747">
                  <c:v>0.99745000000000006</c:v>
                </c:pt>
                <c:pt idx="99748">
                  <c:v>0.99746000000000012</c:v>
                </c:pt>
                <c:pt idx="99749">
                  <c:v>0.99747000000000008</c:v>
                </c:pt>
                <c:pt idx="99750">
                  <c:v>0.99748000000000003</c:v>
                </c:pt>
                <c:pt idx="99751">
                  <c:v>0.9974900000000001</c:v>
                </c:pt>
                <c:pt idx="99752">
                  <c:v>0.99750000000000005</c:v>
                </c:pt>
                <c:pt idx="99753">
                  <c:v>0.99751000000000012</c:v>
                </c:pt>
                <c:pt idx="99754">
                  <c:v>0.99752000000000007</c:v>
                </c:pt>
                <c:pt idx="99755">
                  <c:v>0.99753000000000003</c:v>
                </c:pt>
                <c:pt idx="99756">
                  <c:v>0.99754000000000009</c:v>
                </c:pt>
                <c:pt idx="99757">
                  <c:v>0.99755000000000005</c:v>
                </c:pt>
                <c:pt idx="99758">
                  <c:v>0.99756000000000011</c:v>
                </c:pt>
                <c:pt idx="99759">
                  <c:v>0.99757000000000007</c:v>
                </c:pt>
                <c:pt idx="99760">
                  <c:v>0.99758000000000013</c:v>
                </c:pt>
                <c:pt idx="99761">
                  <c:v>0.99759000000000009</c:v>
                </c:pt>
                <c:pt idx="99762">
                  <c:v>0.99760000000000004</c:v>
                </c:pt>
                <c:pt idx="99763">
                  <c:v>0.99761000000000011</c:v>
                </c:pt>
                <c:pt idx="99764">
                  <c:v>0.99762000000000006</c:v>
                </c:pt>
                <c:pt idx="99765">
                  <c:v>0.99763000000000013</c:v>
                </c:pt>
                <c:pt idx="99766">
                  <c:v>0.99764000000000008</c:v>
                </c:pt>
                <c:pt idx="99767">
                  <c:v>0.99765000000000004</c:v>
                </c:pt>
                <c:pt idx="99768">
                  <c:v>0.9976600000000001</c:v>
                </c:pt>
                <c:pt idx="99769">
                  <c:v>0.99767000000000006</c:v>
                </c:pt>
                <c:pt idx="99770">
                  <c:v>0.99768000000000012</c:v>
                </c:pt>
                <c:pt idx="99771">
                  <c:v>0.99769000000000008</c:v>
                </c:pt>
                <c:pt idx="99772">
                  <c:v>0.99770000000000003</c:v>
                </c:pt>
                <c:pt idx="99773">
                  <c:v>0.9977100000000001</c:v>
                </c:pt>
                <c:pt idx="99774">
                  <c:v>0.99772000000000005</c:v>
                </c:pt>
                <c:pt idx="99775">
                  <c:v>0.99773000000000012</c:v>
                </c:pt>
                <c:pt idx="99776">
                  <c:v>0.99774000000000007</c:v>
                </c:pt>
                <c:pt idx="99777">
                  <c:v>0.99775000000000014</c:v>
                </c:pt>
                <c:pt idx="99778">
                  <c:v>0.99776000000000009</c:v>
                </c:pt>
                <c:pt idx="99779">
                  <c:v>0.99777000000000005</c:v>
                </c:pt>
                <c:pt idx="99780">
                  <c:v>0.99778000000000011</c:v>
                </c:pt>
                <c:pt idx="99781">
                  <c:v>0.99779000000000007</c:v>
                </c:pt>
                <c:pt idx="99782">
                  <c:v>0.99780000000000013</c:v>
                </c:pt>
                <c:pt idx="99783">
                  <c:v>0.99781000000000009</c:v>
                </c:pt>
                <c:pt idx="99784">
                  <c:v>0.99782000000000004</c:v>
                </c:pt>
                <c:pt idx="99785">
                  <c:v>0.99783000000000011</c:v>
                </c:pt>
                <c:pt idx="99786">
                  <c:v>0.99784000000000006</c:v>
                </c:pt>
                <c:pt idx="99787">
                  <c:v>0.99785000000000013</c:v>
                </c:pt>
                <c:pt idx="99788">
                  <c:v>0.99786000000000008</c:v>
                </c:pt>
                <c:pt idx="99789">
                  <c:v>0.99787000000000003</c:v>
                </c:pt>
                <c:pt idx="99790">
                  <c:v>0.9978800000000001</c:v>
                </c:pt>
                <c:pt idx="99791">
                  <c:v>0.99789000000000005</c:v>
                </c:pt>
                <c:pt idx="99792">
                  <c:v>0.99790000000000012</c:v>
                </c:pt>
                <c:pt idx="99793">
                  <c:v>0.99791000000000007</c:v>
                </c:pt>
                <c:pt idx="99794">
                  <c:v>0.99792000000000003</c:v>
                </c:pt>
                <c:pt idx="99795">
                  <c:v>0.99793000000000009</c:v>
                </c:pt>
                <c:pt idx="99796">
                  <c:v>0.99794000000000005</c:v>
                </c:pt>
                <c:pt idx="99797">
                  <c:v>0.99795000000000011</c:v>
                </c:pt>
                <c:pt idx="99798">
                  <c:v>0.99796000000000007</c:v>
                </c:pt>
                <c:pt idx="99799">
                  <c:v>0.99797000000000013</c:v>
                </c:pt>
                <c:pt idx="99800">
                  <c:v>0.99798000000000009</c:v>
                </c:pt>
                <c:pt idx="99801">
                  <c:v>0.99799000000000004</c:v>
                </c:pt>
                <c:pt idx="99802">
                  <c:v>0.99800000000000011</c:v>
                </c:pt>
                <c:pt idx="99803">
                  <c:v>0.99801000000000006</c:v>
                </c:pt>
                <c:pt idx="99804">
                  <c:v>0.99802000000000013</c:v>
                </c:pt>
                <c:pt idx="99805">
                  <c:v>0.99803000000000008</c:v>
                </c:pt>
                <c:pt idx="99806">
                  <c:v>0.99804000000000004</c:v>
                </c:pt>
                <c:pt idx="99807">
                  <c:v>0.9980500000000001</c:v>
                </c:pt>
                <c:pt idx="99808">
                  <c:v>0.99806000000000006</c:v>
                </c:pt>
                <c:pt idx="99809">
                  <c:v>0.99807000000000012</c:v>
                </c:pt>
                <c:pt idx="99810">
                  <c:v>0.99808000000000008</c:v>
                </c:pt>
                <c:pt idx="99811">
                  <c:v>0.99809000000000003</c:v>
                </c:pt>
                <c:pt idx="99812">
                  <c:v>0.9981000000000001</c:v>
                </c:pt>
                <c:pt idx="99813">
                  <c:v>0.99811000000000005</c:v>
                </c:pt>
                <c:pt idx="99814">
                  <c:v>0.99812000000000012</c:v>
                </c:pt>
                <c:pt idx="99815">
                  <c:v>0.99813000000000007</c:v>
                </c:pt>
                <c:pt idx="99816">
                  <c:v>0.99814000000000003</c:v>
                </c:pt>
                <c:pt idx="99817">
                  <c:v>0.99815000000000009</c:v>
                </c:pt>
                <c:pt idx="99818">
                  <c:v>0.99816000000000005</c:v>
                </c:pt>
                <c:pt idx="99819">
                  <c:v>0.99817000000000011</c:v>
                </c:pt>
                <c:pt idx="99820">
                  <c:v>0.99818000000000007</c:v>
                </c:pt>
                <c:pt idx="99821">
                  <c:v>0.99819000000000013</c:v>
                </c:pt>
                <c:pt idx="99822">
                  <c:v>0.99820000000000009</c:v>
                </c:pt>
                <c:pt idx="99823">
                  <c:v>0.99821000000000004</c:v>
                </c:pt>
                <c:pt idx="99824">
                  <c:v>0.99822000000000011</c:v>
                </c:pt>
                <c:pt idx="99825">
                  <c:v>0.99823000000000006</c:v>
                </c:pt>
                <c:pt idx="99826">
                  <c:v>0.99824000000000013</c:v>
                </c:pt>
                <c:pt idx="99827">
                  <c:v>0.99825000000000008</c:v>
                </c:pt>
                <c:pt idx="99828">
                  <c:v>0.99826000000000004</c:v>
                </c:pt>
                <c:pt idx="99829">
                  <c:v>0.9982700000000001</c:v>
                </c:pt>
                <c:pt idx="99830">
                  <c:v>0.99828000000000006</c:v>
                </c:pt>
                <c:pt idx="99831">
                  <c:v>0.99829000000000012</c:v>
                </c:pt>
                <c:pt idx="99832">
                  <c:v>0.99830000000000008</c:v>
                </c:pt>
                <c:pt idx="99833">
                  <c:v>0.99831000000000003</c:v>
                </c:pt>
                <c:pt idx="99834">
                  <c:v>0.9983200000000001</c:v>
                </c:pt>
                <c:pt idx="99835">
                  <c:v>0.99833000000000005</c:v>
                </c:pt>
                <c:pt idx="99836">
                  <c:v>0.99834000000000012</c:v>
                </c:pt>
                <c:pt idx="99837">
                  <c:v>0.99835000000000007</c:v>
                </c:pt>
                <c:pt idx="99838">
                  <c:v>0.99836000000000014</c:v>
                </c:pt>
                <c:pt idx="99839">
                  <c:v>0.99837000000000009</c:v>
                </c:pt>
                <c:pt idx="99840">
                  <c:v>0.99838000000000005</c:v>
                </c:pt>
                <c:pt idx="99841">
                  <c:v>0.99839000000000011</c:v>
                </c:pt>
                <c:pt idx="99842">
                  <c:v>0.99840000000000007</c:v>
                </c:pt>
                <c:pt idx="99843">
                  <c:v>0.99841000000000013</c:v>
                </c:pt>
                <c:pt idx="99844">
                  <c:v>0.99842000000000009</c:v>
                </c:pt>
                <c:pt idx="99845">
                  <c:v>0.99843000000000004</c:v>
                </c:pt>
                <c:pt idx="99846">
                  <c:v>0.99844000000000011</c:v>
                </c:pt>
                <c:pt idx="99847">
                  <c:v>0.99845000000000006</c:v>
                </c:pt>
                <c:pt idx="99848">
                  <c:v>0.99846000000000013</c:v>
                </c:pt>
                <c:pt idx="99849">
                  <c:v>0.99847000000000008</c:v>
                </c:pt>
                <c:pt idx="99850">
                  <c:v>0.99848000000000003</c:v>
                </c:pt>
                <c:pt idx="99851">
                  <c:v>0.9984900000000001</c:v>
                </c:pt>
                <c:pt idx="99852">
                  <c:v>0.99850000000000005</c:v>
                </c:pt>
                <c:pt idx="99853">
                  <c:v>0.99851000000000012</c:v>
                </c:pt>
                <c:pt idx="99854">
                  <c:v>0.99852000000000007</c:v>
                </c:pt>
                <c:pt idx="99855">
                  <c:v>0.99853000000000003</c:v>
                </c:pt>
                <c:pt idx="99856">
                  <c:v>0.99854000000000009</c:v>
                </c:pt>
                <c:pt idx="99857">
                  <c:v>0.99855000000000005</c:v>
                </c:pt>
                <c:pt idx="99858">
                  <c:v>0.99856000000000011</c:v>
                </c:pt>
                <c:pt idx="99859">
                  <c:v>0.99857000000000007</c:v>
                </c:pt>
                <c:pt idx="99860">
                  <c:v>0.99858000000000013</c:v>
                </c:pt>
                <c:pt idx="99861">
                  <c:v>0.99859000000000009</c:v>
                </c:pt>
                <c:pt idx="99862">
                  <c:v>0.99860000000000004</c:v>
                </c:pt>
                <c:pt idx="99863">
                  <c:v>0.99861000000000011</c:v>
                </c:pt>
                <c:pt idx="99864">
                  <c:v>0.99862000000000006</c:v>
                </c:pt>
                <c:pt idx="99865">
                  <c:v>0.99863000000000013</c:v>
                </c:pt>
                <c:pt idx="99866">
                  <c:v>0.99864000000000008</c:v>
                </c:pt>
                <c:pt idx="99867">
                  <c:v>0.99865000000000004</c:v>
                </c:pt>
                <c:pt idx="99868">
                  <c:v>0.9986600000000001</c:v>
                </c:pt>
                <c:pt idx="99869">
                  <c:v>0.99867000000000006</c:v>
                </c:pt>
                <c:pt idx="99870">
                  <c:v>0.99868000000000012</c:v>
                </c:pt>
                <c:pt idx="99871">
                  <c:v>0.99869000000000008</c:v>
                </c:pt>
                <c:pt idx="99872">
                  <c:v>0.99870000000000003</c:v>
                </c:pt>
                <c:pt idx="99873">
                  <c:v>0.9987100000000001</c:v>
                </c:pt>
                <c:pt idx="99874">
                  <c:v>0.99872000000000005</c:v>
                </c:pt>
                <c:pt idx="99875">
                  <c:v>0.99873000000000012</c:v>
                </c:pt>
                <c:pt idx="99876">
                  <c:v>0.99874000000000007</c:v>
                </c:pt>
                <c:pt idx="99877">
                  <c:v>0.99875000000000003</c:v>
                </c:pt>
                <c:pt idx="99878">
                  <c:v>0.99876000000000009</c:v>
                </c:pt>
                <c:pt idx="99879">
                  <c:v>0.99877000000000005</c:v>
                </c:pt>
                <c:pt idx="99880">
                  <c:v>0.99878000000000011</c:v>
                </c:pt>
                <c:pt idx="99881">
                  <c:v>0.99879000000000007</c:v>
                </c:pt>
                <c:pt idx="99882">
                  <c:v>0.99880000000000013</c:v>
                </c:pt>
                <c:pt idx="99883">
                  <c:v>0.99881000000000009</c:v>
                </c:pt>
                <c:pt idx="99884">
                  <c:v>0.99882000000000004</c:v>
                </c:pt>
                <c:pt idx="99885">
                  <c:v>0.99883000000000011</c:v>
                </c:pt>
                <c:pt idx="99886">
                  <c:v>0.99884000000000006</c:v>
                </c:pt>
                <c:pt idx="99887">
                  <c:v>0.99885000000000013</c:v>
                </c:pt>
                <c:pt idx="99888">
                  <c:v>0.99886000000000008</c:v>
                </c:pt>
                <c:pt idx="99889">
                  <c:v>0.99887000000000004</c:v>
                </c:pt>
                <c:pt idx="99890">
                  <c:v>0.9988800000000001</c:v>
                </c:pt>
                <c:pt idx="99891">
                  <c:v>0.99889000000000006</c:v>
                </c:pt>
                <c:pt idx="99892">
                  <c:v>0.99890000000000012</c:v>
                </c:pt>
                <c:pt idx="99893">
                  <c:v>0.99891000000000008</c:v>
                </c:pt>
                <c:pt idx="99894">
                  <c:v>0.99892000000000003</c:v>
                </c:pt>
                <c:pt idx="99895">
                  <c:v>0.9989300000000001</c:v>
                </c:pt>
                <c:pt idx="99896">
                  <c:v>0.99894000000000005</c:v>
                </c:pt>
                <c:pt idx="99897">
                  <c:v>0.99895000000000012</c:v>
                </c:pt>
                <c:pt idx="99898">
                  <c:v>0.99896000000000007</c:v>
                </c:pt>
                <c:pt idx="99899">
                  <c:v>0.99897000000000014</c:v>
                </c:pt>
                <c:pt idx="99900">
                  <c:v>0.99898000000000009</c:v>
                </c:pt>
                <c:pt idx="99901">
                  <c:v>0.99899000000000004</c:v>
                </c:pt>
                <c:pt idx="99902">
                  <c:v>0.99900000000000011</c:v>
                </c:pt>
                <c:pt idx="99903">
                  <c:v>0.99901000000000006</c:v>
                </c:pt>
                <c:pt idx="99904">
                  <c:v>0.99902000000000013</c:v>
                </c:pt>
                <c:pt idx="99905">
                  <c:v>0.99903000000000008</c:v>
                </c:pt>
                <c:pt idx="99906">
                  <c:v>0.99904000000000004</c:v>
                </c:pt>
                <c:pt idx="99907">
                  <c:v>0.9990500000000001</c:v>
                </c:pt>
                <c:pt idx="99908">
                  <c:v>0.99906000000000006</c:v>
                </c:pt>
                <c:pt idx="99909">
                  <c:v>0.99907000000000012</c:v>
                </c:pt>
                <c:pt idx="99910">
                  <c:v>0.99908000000000008</c:v>
                </c:pt>
                <c:pt idx="99911">
                  <c:v>0.99909000000000003</c:v>
                </c:pt>
                <c:pt idx="99912">
                  <c:v>0.9991000000000001</c:v>
                </c:pt>
                <c:pt idx="99913">
                  <c:v>0.99911000000000005</c:v>
                </c:pt>
                <c:pt idx="99914">
                  <c:v>0.99912000000000012</c:v>
                </c:pt>
                <c:pt idx="99915">
                  <c:v>0.99913000000000007</c:v>
                </c:pt>
                <c:pt idx="99916">
                  <c:v>0.99914000000000003</c:v>
                </c:pt>
                <c:pt idx="99917">
                  <c:v>0.99915000000000009</c:v>
                </c:pt>
                <c:pt idx="99918">
                  <c:v>0.99916000000000005</c:v>
                </c:pt>
                <c:pt idx="99919">
                  <c:v>0.99917000000000011</c:v>
                </c:pt>
                <c:pt idx="99920">
                  <c:v>0.99918000000000007</c:v>
                </c:pt>
                <c:pt idx="99921">
                  <c:v>0.99919000000000013</c:v>
                </c:pt>
                <c:pt idx="99922">
                  <c:v>0.99920000000000009</c:v>
                </c:pt>
                <c:pt idx="99923">
                  <c:v>0.99921000000000004</c:v>
                </c:pt>
                <c:pt idx="99924">
                  <c:v>0.99922000000000011</c:v>
                </c:pt>
                <c:pt idx="99925">
                  <c:v>0.99923000000000006</c:v>
                </c:pt>
                <c:pt idx="99926">
                  <c:v>0.99924000000000013</c:v>
                </c:pt>
                <c:pt idx="99927">
                  <c:v>0.99925000000000008</c:v>
                </c:pt>
                <c:pt idx="99928">
                  <c:v>0.99926000000000004</c:v>
                </c:pt>
                <c:pt idx="99929">
                  <c:v>0.9992700000000001</c:v>
                </c:pt>
                <c:pt idx="99930">
                  <c:v>0.99928000000000006</c:v>
                </c:pt>
                <c:pt idx="99931">
                  <c:v>0.99929000000000012</c:v>
                </c:pt>
                <c:pt idx="99932">
                  <c:v>0.99930000000000008</c:v>
                </c:pt>
                <c:pt idx="99933">
                  <c:v>0.99931000000000003</c:v>
                </c:pt>
                <c:pt idx="99934">
                  <c:v>0.9993200000000001</c:v>
                </c:pt>
                <c:pt idx="99935">
                  <c:v>0.99933000000000005</c:v>
                </c:pt>
                <c:pt idx="99936">
                  <c:v>0.99934000000000012</c:v>
                </c:pt>
                <c:pt idx="99937">
                  <c:v>0.99935000000000007</c:v>
                </c:pt>
                <c:pt idx="99938">
                  <c:v>0.99936000000000014</c:v>
                </c:pt>
                <c:pt idx="99939">
                  <c:v>0.99937000000000009</c:v>
                </c:pt>
                <c:pt idx="99940">
                  <c:v>0.99938000000000005</c:v>
                </c:pt>
                <c:pt idx="99941">
                  <c:v>0.99939000000000011</c:v>
                </c:pt>
                <c:pt idx="99942">
                  <c:v>0.99940000000000007</c:v>
                </c:pt>
                <c:pt idx="99943">
                  <c:v>0.99941000000000013</c:v>
                </c:pt>
                <c:pt idx="99944">
                  <c:v>0.99942000000000009</c:v>
                </c:pt>
                <c:pt idx="99945">
                  <c:v>0.99943000000000004</c:v>
                </c:pt>
                <c:pt idx="99946">
                  <c:v>0.99944000000000011</c:v>
                </c:pt>
                <c:pt idx="99947">
                  <c:v>0.99945000000000006</c:v>
                </c:pt>
                <c:pt idx="99948">
                  <c:v>0.99946000000000013</c:v>
                </c:pt>
                <c:pt idx="99949">
                  <c:v>0.99947000000000008</c:v>
                </c:pt>
                <c:pt idx="99950">
                  <c:v>0.99948000000000004</c:v>
                </c:pt>
                <c:pt idx="99951">
                  <c:v>0.9994900000000001</c:v>
                </c:pt>
                <c:pt idx="99952">
                  <c:v>0.99950000000000006</c:v>
                </c:pt>
                <c:pt idx="99953">
                  <c:v>0.99951000000000012</c:v>
                </c:pt>
                <c:pt idx="99954">
                  <c:v>0.99952000000000008</c:v>
                </c:pt>
                <c:pt idx="99955">
                  <c:v>0.99953000000000003</c:v>
                </c:pt>
                <c:pt idx="99956">
                  <c:v>0.9995400000000001</c:v>
                </c:pt>
                <c:pt idx="99957">
                  <c:v>0.99955000000000005</c:v>
                </c:pt>
                <c:pt idx="99958">
                  <c:v>0.99956000000000012</c:v>
                </c:pt>
                <c:pt idx="99959">
                  <c:v>0.99957000000000007</c:v>
                </c:pt>
                <c:pt idx="99960">
                  <c:v>0.99958000000000014</c:v>
                </c:pt>
                <c:pt idx="99961">
                  <c:v>0.99959000000000009</c:v>
                </c:pt>
                <c:pt idx="99962">
                  <c:v>0.99960000000000004</c:v>
                </c:pt>
                <c:pt idx="99963">
                  <c:v>0.99961000000000011</c:v>
                </c:pt>
                <c:pt idx="99964">
                  <c:v>0.99962000000000006</c:v>
                </c:pt>
                <c:pt idx="99965">
                  <c:v>0.99963000000000013</c:v>
                </c:pt>
                <c:pt idx="99966">
                  <c:v>0.99964000000000008</c:v>
                </c:pt>
                <c:pt idx="99967">
                  <c:v>0.99965000000000004</c:v>
                </c:pt>
                <c:pt idx="99968">
                  <c:v>0.9996600000000001</c:v>
                </c:pt>
                <c:pt idx="99969">
                  <c:v>0.99967000000000006</c:v>
                </c:pt>
                <c:pt idx="99970">
                  <c:v>0.99968000000000012</c:v>
                </c:pt>
                <c:pt idx="99971">
                  <c:v>0.99969000000000008</c:v>
                </c:pt>
                <c:pt idx="99972">
                  <c:v>0.99970000000000003</c:v>
                </c:pt>
                <c:pt idx="99973">
                  <c:v>0.9997100000000001</c:v>
                </c:pt>
                <c:pt idx="99974">
                  <c:v>0.99972000000000005</c:v>
                </c:pt>
                <c:pt idx="99975">
                  <c:v>0.99973000000000012</c:v>
                </c:pt>
                <c:pt idx="99976">
                  <c:v>0.99974000000000007</c:v>
                </c:pt>
                <c:pt idx="99977">
                  <c:v>0.99975000000000003</c:v>
                </c:pt>
                <c:pt idx="99978">
                  <c:v>0.99976000000000009</c:v>
                </c:pt>
                <c:pt idx="99979">
                  <c:v>0.99977000000000005</c:v>
                </c:pt>
                <c:pt idx="99980">
                  <c:v>0.99978000000000011</c:v>
                </c:pt>
                <c:pt idx="99981">
                  <c:v>0.99979000000000007</c:v>
                </c:pt>
                <c:pt idx="99982">
                  <c:v>0.99980000000000013</c:v>
                </c:pt>
                <c:pt idx="99983">
                  <c:v>0.99981000000000009</c:v>
                </c:pt>
                <c:pt idx="99984">
                  <c:v>0.99982000000000004</c:v>
                </c:pt>
                <c:pt idx="99985">
                  <c:v>0.99983000000000011</c:v>
                </c:pt>
                <c:pt idx="99986">
                  <c:v>0.99984000000000006</c:v>
                </c:pt>
                <c:pt idx="99987">
                  <c:v>0.99985000000000013</c:v>
                </c:pt>
                <c:pt idx="99988">
                  <c:v>0.99986000000000008</c:v>
                </c:pt>
                <c:pt idx="99989">
                  <c:v>0.99987000000000004</c:v>
                </c:pt>
                <c:pt idx="99990">
                  <c:v>0.9998800000000001</c:v>
                </c:pt>
                <c:pt idx="99991">
                  <c:v>0.99989000000000006</c:v>
                </c:pt>
                <c:pt idx="99992">
                  <c:v>0.99990000000000012</c:v>
                </c:pt>
                <c:pt idx="99993">
                  <c:v>0.99991000000000008</c:v>
                </c:pt>
                <c:pt idx="99994">
                  <c:v>0.99992000000000003</c:v>
                </c:pt>
                <c:pt idx="99995">
                  <c:v>0.9999300000000001</c:v>
                </c:pt>
                <c:pt idx="99996">
                  <c:v>0.99994000000000005</c:v>
                </c:pt>
                <c:pt idx="99997">
                  <c:v>0.99995000000000012</c:v>
                </c:pt>
                <c:pt idx="99998">
                  <c:v>0.99996000000000007</c:v>
                </c:pt>
                <c:pt idx="99999">
                  <c:v>0.99997000000000014</c:v>
                </c:pt>
                <c:pt idx="100000">
                  <c:v>0.99998000000000009</c:v>
                </c:pt>
                <c:pt idx="100001">
                  <c:v>0.99999000000000005</c:v>
                </c:pt>
                <c:pt idx="100002">
                  <c:v>1</c:v>
                </c:pt>
                <c:pt idx="100003">
                  <c:v>1.0000100000000001</c:v>
                </c:pt>
                <c:pt idx="100004">
                  <c:v>1.0000200000000001</c:v>
                </c:pt>
                <c:pt idx="100005">
                  <c:v>1.00003</c:v>
                </c:pt>
                <c:pt idx="100006">
                  <c:v>1.00004</c:v>
                </c:pt>
                <c:pt idx="100007">
                  <c:v>1.0000500000000001</c:v>
                </c:pt>
                <c:pt idx="100008">
                  <c:v>1.0000600000000002</c:v>
                </c:pt>
                <c:pt idx="100009">
                  <c:v>1.00007</c:v>
                </c:pt>
                <c:pt idx="100010">
                  <c:v>1.0000800000000001</c:v>
                </c:pt>
                <c:pt idx="100011">
                  <c:v>1.0000900000000001</c:v>
                </c:pt>
                <c:pt idx="100012">
                  <c:v>1.0001</c:v>
                </c:pt>
                <c:pt idx="100013">
                  <c:v>1.0001100000000001</c:v>
                </c:pt>
                <c:pt idx="100014">
                  <c:v>1.0001200000000001</c:v>
                </c:pt>
                <c:pt idx="100015">
                  <c:v>1.0001300000000002</c:v>
                </c:pt>
                <c:pt idx="100016">
                  <c:v>1.00014</c:v>
                </c:pt>
                <c:pt idx="100017">
                  <c:v>1.0001500000000001</c:v>
                </c:pt>
                <c:pt idx="100018">
                  <c:v>1.0001600000000002</c:v>
                </c:pt>
                <c:pt idx="100019">
                  <c:v>1.00017</c:v>
                </c:pt>
                <c:pt idx="100020">
                  <c:v>1.0001800000000001</c:v>
                </c:pt>
                <c:pt idx="100021">
                  <c:v>1.0001900000000001</c:v>
                </c:pt>
                <c:pt idx="100022">
                  <c:v>1.0002</c:v>
                </c:pt>
                <c:pt idx="100023">
                  <c:v>1.00021</c:v>
                </c:pt>
                <c:pt idx="100024">
                  <c:v>1.0002200000000001</c:v>
                </c:pt>
                <c:pt idx="100025">
                  <c:v>1.0002300000000002</c:v>
                </c:pt>
                <c:pt idx="100026">
                  <c:v>1.00024</c:v>
                </c:pt>
                <c:pt idx="100027">
                  <c:v>1.0002500000000001</c:v>
                </c:pt>
                <c:pt idx="100028">
                  <c:v>1.0002600000000001</c:v>
                </c:pt>
                <c:pt idx="100029">
                  <c:v>1.00027</c:v>
                </c:pt>
                <c:pt idx="100030">
                  <c:v>1.0002800000000001</c:v>
                </c:pt>
                <c:pt idx="100031">
                  <c:v>1.0002900000000001</c:v>
                </c:pt>
                <c:pt idx="100032">
                  <c:v>1.0003000000000002</c:v>
                </c:pt>
                <c:pt idx="100033">
                  <c:v>1.00031</c:v>
                </c:pt>
                <c:pt idx="100034">
                  <c:v>1.0003200000000001</c:v>
                </c:pt>
                <c:pt idx="100035">
                  <c:v>1.0003300000000002</c:v>
                </c:pt>
                <c:pt idx="100036">
                  <c:v>1.00034</c:v>
                </c:pt>
                <c:pt idx="100037">
                  <c:v>1.0003500000000001</c:v>
                </c:pt>
                <c:pt idx="100038">
                  <c:v>1.0003600000000001</c:v>
                </c:pt>
                <c:pt idx="100039">
                  <c:v>1.00037</c:v>
                </c:pt>
                <c:pt idx="100040">
                  <c:v>1.00038</c:v>
                </c:pt>
                <c:pt idx="100041">
                  <c:v>1.0003900000000001</c:v>
                </c:pt>
                <c:pt idx="100042">
                  <c:v>1.0004000000000002</c:v>
                </c:pt>
                <c:pt idx="100043">
                  <c:v>1.00041</c:v>
                </c:pt>
                <c:pt idx="100044">
                  <c:v>1.0004200000000001</c:v>
                </c:pt>
                <c:pt idx="100045">
                  <c:v>1.0004300000000002</c:v>
                </c:pt>
                <c:pt idx="100046">
                  <c:v>1.00044</c:v>
                </c:pt>
                <c:pt idx="100047">
                  <c:v>1.0004500000000001</c:v>
                </c:pt>
                <c:pt idx="100048">
                  <c:v>1.0004600000000001</c:v>
                </c:pt>
                <c:pt idx="100049">
                  <c:v>1.0004700000000002</c:v>
                </c:pt>
                <c:pt idx="100050">
                  <c:v>1.00048</c:v>
                </c:pt>
                <c:pt idx="100051">
                  <c:v>1.0004900000000001</c:v>
                </c:pt>
                <c:pt idx="100052">
                  <c:v>1.0005000000000002</c:v>
                </c:pt>
                <c:pt idx="100053">
                  <c:v>1.00051</c:v>
                </c:pt>
                <c:pt idx="100054">
                  <c:v>1.0005200000000001</c:v>
                </c:pt>
                <c:pt idx="100055">
                  <c:v>1.0005300000000001</c:v>
                </c:pt>
                <c:pt idx="100056">
                  <c:v>1.00054</c:v>
                </c:pt>
                <c:pt idx="100057">
                  <c:v>1.0005500000000001</c:v>
                </c:pt>
                <c:pt idx="100058">
                  <c:v>1.0005600000000001</c:v>
                </c:pt>
                <c:pt idx="100059">
                  <c:v>1.0005700000000002</c:v>
                </c:pt>
                <c:pt idx="100060">
                  <c:v>1.00058</c:v>
                </c:pt>
                <c:pt idx="100061">
                  <c:v>1.0005900000000001</c:v>
                </c:pt>
                <c:pt idx="100062">
                  <c:v>1.0006000000000002</c:v>
                </c:pt>
                <c:pt idx="100063">
                  <c:v>1.00061</c:v>
                </c:pt>
                <c:pt idx="100064">
                  <c:v>1.0006200000000001</c:v>
                </c:pt>
                <c:pt idx="100065">
                  <c:v>1.0006300000000001</c:v>
                </c:pt>
                <c:pt idx="100066">
                  <c:v>1.00064</c:v>
                </c:pt>
                <c:pt idx="100067">
                  <c:v>1.00065</c:v>
                </c:pt>
                <c:pt idx="100068">
                  <c:v>1.0006600000000001</c:v>
                </c:pt>
                <c:pt idx="100069">
                  <c:v>1.0006700000000002</c:v>
                </c:pt>
                <c:pt idx="100070">
                  <c:v>1.00068</c:v>
                </c:pt>
                <c:pt idx="100071">
                  <c:v>1.0006900000000001</c:v>
                </c:pt>
                <c:pt idx="100072">
                  <c:v>1.0007000000000001</c:v>
                </c:pt>
                <c:pt idx="100073">
                  <c:v>1.00071</c:v>
                </c:pt>
                <c:pt idx="100074">
                  <c:v>1.0007200000000001</c:v>
                </c:pt>
                <c:pt idx="100075">
                  <c:v>1.0007300000000001</c:v>
                </c:pt>
                <c:pt idx="100076">
                  <c:v>1.0007400000000002</c:v>
                </c:pt>
                <c:pt idx="100077">
                  <c:v>1.00075</c:v>
                </c:pt>
                <c:pt idx="100078">
                  <c:v>1.0007600000000001</c:v>
                </c:pt>
                <c:pt idx="100079">
                  <c:v>1.0007700000000002</c:v>
                </c:pt>
                <c:pt idx="100080">
                  <c:v>1.00078</c:v>
                </c:pt>
                <c:pt idx="100081">
                  <c:v>1.0007900000000001</c:v>
                </c:pt>
                <c:pt idx="100082">
                  <c:v>1.0008000000000001</c:v>
                </c:pt>
                <c:pt idx="100083">
                  <c:v>1.00081</c:v>
                </c:pt>
                <c:pt idx="100084">
                  <c:v>1.00082</c:v>
                </c:pt>
                <c:pt idx="100085">
                  <c:v>1.0008300000000001</c:v>
                </c:pt>
                <c:pt idx="100086">
                  <c:v>1.0008400000000002</c:v>
                </c:pt>
                <c:pt idx="100087">
                  <c:v>1.00085</c:v>
                </c:pt>
                <c:pt idx="100088">
                  <c:v>1.0008600000000001</c:v>
                </c:pt>
                <c:pt idx="100089">
                  <c:v>1.0008700000000001</c:v>
                </c:pt>
                <c:pt idx="100090">
                  <c:v>1.00088</c:v>
                </c:pt>
                <c:pt idx="100091">
                  <c:v>1.0008900000000001</c:v>
                </c:pt>
                <c:pt idx="100092">
                  <c:v>1.0009000000000001</c:v>
                </c:pt>
                <c:pt idx="100093">
                  <c:v>1.0009100000000002</c:v>
                </c:pt>
                <c:pt idx="100094">
                  <c:v>1.00092</c:v>
                </c:pt>
                <c:pt idx="100095">
                  <c:v>1.0009300000000001</c:v>
                </c:pt>
                <c:pt idx="100096">
                  <c:v>1.0009400000000002</c:v>
                </c:pt>
                <c:pt idx="100097">
                  <c:v>1.00095</c:v>
                </c:pt>
                <c:pt idx="100098">
                  <c:v>1.0009600000000001</c:v>
                </c:pt>
                <c:pt idx="100099">
                  <c:v>1.0009700000000001</c:v>
                </c:pt>
                <c:pt idx="100100">
                  <c:v>1.00098</c:v>
                </c:pt>
                <c:pt idx="100101">
                  <c:v>1.00099</c:v>
                </c:pt>
                <c:pt idx="100102">
                  <c:v>1.0010000000000001</c:v>
                </c:pt>
                <c:pt idx="100103">
                  <c:v>1.0010100000000002</c:v>
                </c:pt>
                <c:pt idx="100104">
                  <c:v>1.00102</c:v>
                </c:pt>
                <c:pt idx="100105">
                  <c:v>1.0010300000000001</c:v>
                </c:pt>
                <c:pt idx="100106">
                  <c:v>1.0010400000000002</c:v>
                </c:pt>
                <c:pt idx="100107">
                  <c:v>1.00105</c:v>
                </c:pt>
                <c:pt idx="100108">
                  <c:v>1.0010600000000001</c:v>
                </c:pt>
                <c:pt idx="100109">
                  <c:v>1.0010700000000001</c:v>
                </c:pt>
                <c:pt idx="100110">
                  <c:v>1.0010800000000002</c:v>
                </c:pt>
                <c:pt idx="100111">
                  <c:v>1.00109</c:v>
                </c:pt>
                <c:pt idx="100112">
                  <c:v>1.0011000000000001</c:v>
                </c:pt>
                <c:pt idx="100113">
                  <c:v>1.0011100000000002</c:v>
                </c:pt>
                <c:pt idx="100114">
                  <c:v>1.00112</c:v>
                </c:pt>
                <c:pt idx="100115">
                  <c:v>1.0011300000000001</c:v>
                </c:pt>
                <c:pt idx="100116">
                  <c:v>1.0011400000000001</c:v>
                </c:pt>
                <c:pt idx="100117">
                  <c:v>1.00115</c:v>
                </c:pt>
                <c:pt idx="100118">
                  <c:v>1.00116</c:v>
                </c:pt>
                <c:pt idx="100119">
                  <c:v>1.0011700000000001</c:v>
                </c:pt>
                <c:pt idx="100120">
                  <c:v>1.0011800000000002</c:v>
                </c:pt>
                <c:pt idx="100121">
                  <c:v>1.00119</c:v>
                </c:pt>
                <c:pt idx="100122">
                  <c:v>1.0012000000000001</c:v>
                </c:pt>
                <c:pt idx="100123">
                  <c:v>1.0012100000000002</c:v>
                </c:pt>
                <c:pt idx="100124">
                  <c:v>1.00122</c:v>
                </c:pt>
                <c:pt idx="100125">
                  <c:v>1.0012300000000001</c:v>
                </c:pt>
                <c:pt idx="100126">
                  <c:v>1.0012400000000001</c:v>
                </c:pt>
                <c:pt idx="100127">
                  <c:v>1.00125</c:v>
                </c:pt>
                <c:pt idx="100128">
                  <c:v>1.00126</c:v>
                </c:pt>
                <c:pt idx="100129">
                  <c:v>1.0012700000000001</c:v>
                </c:pt>
                <c:pt idx="100130">
                  <c:v>1.0012800000000002</c:v>
                </c:pt>
                <c:pt idx="100131">
                  <c:v>1.00129</c:v>
                </c:pt>
                <c:pt idx="100132">
                  <c:v>1.0013000000000001</c:v>
                </c:pt>
                <c:pt idx="100133">
                  <c:v>1.0013100000000001</c:v>
                </c:pt>
                <c:pt idx="100134">
                  <c:v>1.00132</c:v>
                </c:pt>
                <c:pt idx="100135">
                  <c:v>1.0013300000000001</c:v>
                </c:pt>
                <c:pt idx="100136">
                  <c:v>1.0013400000000001</c:v>
                </c:pt>
                <c:pt idx="100137">
                  <c:v>1.0013500000000002</c:v>
                </c:pt>
                <c:pt idx="100138">
                  <c:v>1.00136</c:v>
                </c:pt>
                <c:pt idx="100139">
                  <c:v>1.0013700000000001</c:v>
                </c:pt>
                <c:pt idx="100140">
                  <c:v>1.0013800000000002</c:v>
                </c:pt>
                <c:pt idx="100141">
                  <c:v>1.00139</c:v>
                </c:pt>
                <c:pt idx="100142">
                  <c:v>1.0014000000000001</c:v>
                </c:pt>
                <c:pt idx="100143">
                  <c:v>1.0014100000000001</c:v>
                </c:pt>
                <c:pt idx="100144">
                  <c:v>1.00142</c:v>
                </c:pt>
                <c:pt idx="100145">
                  <c:v>1.00143</c:v>
                </c:pt>
                <c:pt idx="100146">
                  <c:v>1.0014400000000001</c:v>
                </c:pt>
                <c:pt idx="100147">
                  <c:v>1.0014500000000002</c:v>
                </c:pt>
                <c:pt idx="100148">
                  <c:v>1.00146</c:v>
                </c:pt>
                <c:pt idx="100149">
                  <c:v>1.0014700000000001</c:v>
                </c:pt>
                <c:pt idx="100150">
                  <c:v>1.0014800000000001</c:v>
                </c:pt>
                <c:pt idx="100151">
                  <c:v>1.00149</c:v>
                </c:pt>
                <c:pt idx="100152">
                  <c:v>1.0015000000000001</c:v>
                </c:pt>
                <c:pt idx="100153">
                  <c:v>1.0015100000000001</c:v>
                </c:pt>
                <c:pt idx="100154">
                  <c:v>1.0015200000000002</c:v>
                </c:pt>
                <c:pt idx="100155">
                  <c:v>1.00153</c:v>
                </c:pt>
                <c:pt idx="100156">
                  <c:v>1.0015400000000001</c:v>
                </c:pt>
                <c:pt idx="100157">
                  <c:v>1.0015500000000002</c:v>
                </c:pt>
                <c:pt idx="100158">
                  <c:v>1.00156</c:v>
                </c:pt>
                <c:pt idx="100159">
                  <c:v>1.0015700000000001</c:v>
                </c:pt>
                <c:pt idx="100160">
                  <c:v>1.0015800000000001</c:v>
                </c:pt>
                <c:pt idx="100161">
                  <c:v>1.00159</c:v>
                </c:pt>
                <c:pt idx="100162">
                  <c:v>1.0016</c:v>
                </c:pt>
                <c:pt idx="100163">
                  <c:v>1.0016100000000001</c:v>
                </c:pt>
                <c:pt idx="100164">
                  <c:v>1.0016200000000002</c:v>
                </c:pt>
                <c:pt idx="100165">
                  <c:v>1.00163</c:v>
                </c:pt>
                <c:pt idx="100166">
                  <c:v>1.0016400000000001</c:v>
                </c:pt>
                <c:pt idx="100167">
                  <c:v>1.0016500000000002</c:v>
                </c:pt>
                <c:pt idx="100168">
                  <c:v>1.00166</c:v>
                </c:pt>
                <c:pt idx="100169">
                  <c:v>1.0016700000000001</c:v>
                </c:pt>
                <c:pt idx="100170">
                  <c:v>1.0016800000000001</c:v>
                </c:pt>
                <c:pt idx="100171">
                  <c:v>1.0016900000000002</c:v>
                </c:pt>
                <c:pt idx="100172">
                  <c:v>1.0017</c:v>
                </c:pt>
                <c:pt idx="100173">
                  <c:v>1.0017100000000001</c:v>
                </c:pt>
                <c:pt idx="100174">
                  <c:v>1.0017200000000002</c:v>
                </c:pt>
                <c:pt idx="100175">
                  <c:v>1.00173</c:v>
                </c:pt>
                <c:pt idx="100176">
                  <c:v>1.0017400000000001</c:v>
                </c:pt>
                <c:pt idx="100177">
                  <c:v>1.0017500000000001</c:v>
                </c:pt>
                <c:pt idx="100178">
                  <c:v>1.00176</c:v>
                </c:pt>
                <c:pt idx="100179">
                  <c:v>1.00177</c:v>
                </c:pt>
                <c:pt idx="100180">
                  <c:v>1.0017800000000001</c:v>
                </c:pt>
                <c:pt idx="100181">
                  <c:v>1.0017900000000002</c:v>
                </c:pt>
                <c:pt idx="100182">
                  <c:v>1.0018</c:v>
                </c:pt>
                <c:pt idx="100183">
                  <c:v>1.0018100000000001</c:v>
                </c:pt>
                <c:pt idx="100184">
                  <c:v>1.0018200000000002</c:v>
                </c:pt>
                <c:pt idx="100185">
                  <c:v>1.00183</c:v>
                </c:pt>
                <c:pt idx="100186">
                  <c:v>1.0018400000000001</c:v>
                </c:pt>
                <c:pt idx="100187">
                  <c:v>1.0018500000000001</c:v>
                </c:pt>
                <c:pt idx="100188">
                  <c:v>1.00186</c:v>
                </c:pt>
                <c:pt idx="100189">
                  <c:v>1.00187</c:v>
                </c:pt>
                <c:pt idx="100190">
                  <c:v>1.0018800000000001</c:v>
                </c:pt>
                <c:pt idx="100191">
                  <c:v>1.0018900000000002</c:v>
                </c:pt>
                <c:pt idx="100192">
                  <c:v>1.0019</c:v>
                </c:pt>
                <c:pt idx="100193">
                  <c:v>1.0019100000000001</c:v>
                </c:pt>
                <c:pt idx="100194">
                  <c:v>1.0019200000000001</c:v>
                </c:pt>
                <c:pt idx="100195">
                  <c:v>1.00193</c:v>
                </c:pt>
                <c:pt idx="100196">
                  <c:v>1.0019400000000001</c:v>
                </c:pt>
                <c:pt idx="100197">
                  <c:v>1.0019500000000001</c:v>
                </c:pt>
                <c:pt idx="100198">
                  <c:v>1.0019600000000002</c:v>
                </c:pt>
                <c:pt idx="100199">
                  <c:v>1.00197</c:v>
                </c:pt>
                <c:pt idx="100200">
                  <c:v>1.0019800000000001</c:v>
                </c:pt>
                <c:pt idx="100201">
                  <c:v>1.0019900000000002</c:v>
                </c:pt>
                <c:pt idx="100202">
                  <c:v>1.002</c:v>
                </c:pt>
                <c:pt idx="100203">
                  <c:v>1.0020100000000001</c:v>
                </c:pt>
                <c:pt idx="100204">
                  <c:v>1.0020200000000001</c:v>
                </c:pt>
                <c:pt idx="100205">
                  <c:v>1.00203</c:v>
                </c:pt>
                <c:pt idx="100206">
                  <c:v>1.00204</c:v>
                </c:pt>
                <c:pt idx="100207">
                  <c:v>1.0020500000000001</c:v>
                </c:pt>
                <c:pt idx="100208">
                  <c:v>1.0020600000000002</c:v>
                </c:pt>
                <c:pt idx="100209">
                  <c:v>1.00207</c:v>
                </c:pt>
                <c:pt idx="100210">
                  <c:v>1.0020800000000001</c:v>
                </c:pt>
                <c:pt idx="100211">
                  <c:v>1.0020900000000001</c:v>
                </c:pt>
                <c:pt idx="100212">
                  <c:v>1.0021</c:v>
                </c:pt>
                <c:pt idx="100213">
                  <c:v>1.0021100000000001</c:v>
                </c:pt>
                <c:pt idx="100214">
                  <c:v>1.0021200000000001</c:v>
                </c:pt>
                <c:pt idx="100215">
                  <c:v>1.0021300000000002</c:v>
                </c:pt>
                <c:pt idx="100216">
                  <c:v>1.00214</c:v>
                </c:pt>
                <c:pt idx="100217">
                  <c:v>1.0021500000000001</c:v>
                </c:pt>
                <c:pt idx="100218">
                  <c:v>1.0021600000000002</c:v>
                </c:pt>
                <c:pt idx="100219">
                  <c:v>1.00217</c:v>
                </c:pt>
                <c:pt idx="100220">
                  <c:v>1.0021800000000001</c:v>
                </c:pt>
                <c:pt idx="100221">
                  <c:v>1.0021900000000001</c:v>
                </c:pt>
                <c:pt idx="100222">
                  <c:v>1.0022</c:v>
                </c:pt>
                <c:pt idx="100223">
                  <c:v>1.00221</c:v>
                </c:pt>
                <c:pt idx="100224">
                  <c:v>1.0022200000000001</c:v>
                </c:pt>
                <c:pt idx="100225">
                  <c:v>1.0022300000000002</c:v>
                </c:pt>
                <c:pt idx="100226">
                  <c:v>1.00224</c:v>
                </c:pt>
                <c:pt idx="100227">
                  <c:v>1.0022500000000001</c:v>
                </c:pt>
                <c:pt idx="100228">
                  <c:v>1.0022600000000002</c:v>
                </c:pt>
                <c:pt idx="100229">
                  <c:v>1.00227</c:v>
                </c:pt>
                <c:pt idx="100230">
                  <c:v>1.0022800000000001</c:v>
                </c:pt>
                <c:pt idx="100231">
                  <c:v>1.0022900000000001</c:v>
                </c:pt>
                <c:pt idx="100232">
                  <c:v>1.0023000000000002</c:v>
                </c:pt>
                <c:pt idx="100233">
                  <c:v>1.00231</c:v>
                </c:pt>
                <c:pt idx="100234">
                  <c:v>1.0023200000000001</c:v>
                </c:pt>
                <c:pt idx="100235">
                  <c:v>1.0023300000000002</c:v>
                </c:pt>
                <c:pt idx="100236">
                  <c:v>1.00234</c:v>
                </c:pt>
                <c:pt idx="100237">
                  <c:v>1.0023500000000001</c:v>
                </c:pt>
                <c:pt idx="100238">
                  <c:v>1.0023600000000001</c:v>
                </c:pt>
                <c:pt idx="100239">
                  <c:v>1.00237</c:v>
                </c:pt>
                <c:pt idx="100240">
                  <c:v>1.00238</c:v>
                </c:pt>
                <c:pt idx="100241">
                  <c:v>1.0023900000000001</c:v>
                </c:pt>
                <c:pt idx="100242">
                  <c:v>1.0024000000000002</c:v>
                </c:pt>
                <c:pt idx="100243">
                  <c:v>1.00241</c:v>
                </c:pt>
                <c:pt idx="100244">
                  <c:v>1.0024200000000001</c:v>
                </c:pt>
                <c:pt idx="100245">
                  <c:v>1.0024300000000002</c:v>
                </c:pt>
                <c:pt idx="100246">
                  <c:v>1.00244</c:v>
                </c:pt>
                <c:pt idx="100247">
                  <c:v>1.0024500000000001</c:v>
                </c:pt>
                <c:pt idx="100248">
                  <c:v>1.0024600000000001</c:v>
                </c:pt>
                <c:pt idx="100249">
                  <c:v>1.00247</c:v>
                </c:pt>
                <c:pt idx="100250">
                  <c:v>1.00248</c:v>
                </c:pt>
                <c:pt idx="100251">
                  <c:v>1.0024900000000001</c:v>
                </c:pt>
                <c:pt idx="100252">
                  <c:v>1.0025000000000002</c:v>
                </c:pt>
                <c:pt idx="100253">
                  <c:v>1.00251</c:v>
                </c:pt>
                <c:pt idx="100254">
                  <c:v>1.0025200000000001</c:v>
                </c:pt>
                <c:pt idx="100255">
                  <c:v>1.0025300000000001</c:v>
                </c:pt>
                <c:pt idx="100256">
                  <c:v>1.00254</c:v>
                </c:pt>
                <c:pt idx="100257">
                  <c:v>1.0025500000000001</c:v>
                </c:pt>
                <c:pt idx="100258">
                  <c:v>1.0025600000000001</c:v>
                </c:pt>
                <c:pt idx="100259">
                  <c:v>1.0025700000000002</c:v>
                </c:pt>
                <c:pt idx="100260">
                  <c:v>1.00258</c:v>
                </c:pt>
                <c:pt idx="100261">
                  <c:v>1.0025900000000001</c:v>
                </c:pt>
                <c:pt idx="100262">
                  <c:v>1.0026000000000002</c:v>
                </c:pt>
                <c:pt idx="100263">
                  <c:v>1.00261</c:v>
                </c:pt>
                <c:pt idx="100264">
                  <c:v>1.0026200000000001</c:v>
                </c:pt>
                <c:pt idx="100265">
                  <c:v>1.0026300000000001</c:v>
                </c:pt>
                <c:pt idx="100266">
                  <c:v>1.00264</c:v>
                </c:pt>
                <c:pt idx="100267">
                  <c:v>1.00265</c:v>
                </c:pt>
                <c:pt idx="100268">
                  <c:v>1.0026600000000001</c:v>
                </c:pt>
                <c:pt idx="100269">
                  <c:v>1.0026700000000002</c:v>
                </c:pt>
                <c:pt idx="100270">
                  <c:v>1.00268</c:v>
                </c:pt>
                <c:pt idx="100271">
                  <c:v>1.0026900000000001</c:v>
                </c:pt>
                <c:pt idx="100272">
                  <c:v>1.0027000000000001</c:v>
                </c:pt>
                <c:pt idx="100273">
                  <c:v>1.00271</c:v>
                </c:pt>
                <c:pt idx="100274">
                  <c:v>1.0027200000000001</c:v>
                </c:pt>
                <c:pt idx="100275">
                  <c:v>1.0027300000000001</c:v>
                </c:pt>
                <c:pt idx="100276">
                  <c:v>1.0027400000000002</c:v>
                </c:pt>
                <c:pt idx="100277">
                  <c:v>1.00275</c:v>
                </c:pt>
                <c:pt idx="100278">
                  <c:v>1.0027600000000001</c:v>
                </c:pt>
                <c:pt idx="100279">
                  <c:v>1.0027700000000002</c:v>
                </c:pt>
                <c:pt idx="100280">
                  <c:v>1.00278</c:v>
                </c:pt>
                <c:pt idx="100281">
                  <c:v>1.0027900000000001</c:v>
                </c:pt>
                <c:pt idx="100282">
                  <c:v>1.0028000000000001</c:v>
                </c:pt>
                <c:pt idx="100283">
                  <c:v>1.00281</c:v>
                </c:pt>
                <c:pt idx="100284">
                  <c:v>1.00282</c:v>
                </c:pt>
                <c:pt idx="100285">
                  <c:v>1.0028300000000001</c:v>
                </c:pt>
                <c:pt idx="100286">
                  <c:v>1.0028400000000002</c:v>
                </c:pt>
                <c:pt idx="100287">
                  <c:v>1.00285</c:v>
                </c:pt>
                <c:pt idx="100288">
                  <c:v>1.0028600000000001</c:v>
                </c:pt>
                <c:pt idx="100289">
                  <c:v>1.0028700000000002</c:v>
                </c:pt>
                <c:pt idx="100290">
                  <c:v>1.00288</c:v>
                </c:pt>
                <c:pt idx="100291">
                  <c:v>1.0028900000000001</c:v>
                </c:pt>
                <c:pt idx="100292">
                  <c:v>1.0029000000000001</c:v>
                </c:pt>
                <c:pt idx="100293">
                  <c:v>1.0029100000000002</c:v>
                </c:pt>
                <c:pt idx="100294">
                  <c:v>1.00292</c:v>
                </c:pt>
                <c:pt idx="100295">
                  <c:v>1.0029300000000001</c:v>
                </c:pt>
                <c:pt idx="100296">
                  <c:v>1.0029400000000002</c:v>
                </c:pt>
                <c:pt idx="100297">
                  <c:v>1.00295</c:v>
                </c:pt>
                <c:pt idx="100298">
                  <c:v>1.0029600000000001</c:v>
                </c:pt>
                <c:pt idx="100299">
                  <c:v>1.0029700000000001</c:v>
                </c:pt>
                <c:pt idx="100300">
                  <c:v>1.00298</c:v>
                </c:pt>
                <c:pt idx="100301">
                  <c:v>1.00299</c:v>
                </c:pt>
                <c:pt idx="100302">
                  <c:v>1.0030000000000001</c:v>
                </c:pt>
                <c:pt idx="100303">
                  <c:v>1.0030100000000002</c:v>
                </c:pt>
                <c:pt idx="100304">
                  <c:v>1.00302</c:v>
                </c:pt>
                <c:pt idx="100305">
                  <c:v>1.0030300000000001</c:v>
                </c:pt>
                <c:pt idx="100306">
                  <c:v>1.0030400000000002</c:v>
                </c:pt>
                <c:pt idx="100307">
                  <c:v>1.00305</c:v>
                </c:pt>
                <c:pt idx="100308">
                  <c:v>1.0030600000000001</c:v>
                </c:pt>
                <c:pt idx="100309">
                  <c:v>1.0030700000000001</c:v>
                </c:pt>
                <c:pt idx="100310">
                  <c:v>1.00308</c:v>
                </c:pt>
                <c:pt idx="100311">
                  <c:v>1.00309</c:v>
                </c:pt>
                <c:pt idx="100312">
                  <c:v>1.0031000000000001</c:v>
                </c:pt>
                <c:pt idx="100313">
                  <c:v>1.0031100000000002</c:v>
                </c:pt>
                <c:pt idx="100314">
                  <c:v>1.00312</c:v>
                </c:pt>
                <c:pt idx="100315">
                  <c:v>1.0031300000000001</c:v>
                </c:pt>
                <c:pt idx="100316">
                  <c:v>1.0031400000000001</c:v>
                </c:pt>
                <c:pt idx="100317">
                  <c:v>1.00315</c:v>
                </c:pt>
                <c:pt idx="100318">
                  <c:v>1.0031600000000001</c:v>
                </c:pt>
                <c:pt idx="100319">
                  <c:v>1.0031700000000001</c:v>
                </c:pt>
                <c:pt idx="100320">
                  <c:v>1.0031800000000002</c:v>
                </c:pt>
                <c:pt idx="100321">
                  <c:v>1.00319</c:v>
                </c:pt>
                <c:pt idx="100322">
                  <c:v>1.0032000000000001</c:v>
                </c:pt>
                <c:pt idx="100323">
                  <c:v>1.0032100000000002</c:v>
                </c:pt>
                <c:pt idx="100324">
                  <c:v>1.00322</c:v>
                </c:pt>
                <c:pt idx="100325">
                  <c:v>1.0032300000000001</c:v>
                </c:pt>
                <c:pt idx="100326">
                  <c:v>1.0032400000000001</c:v>
                </c:pt>
                <c:pt idx="100327">
                  <c:v>1.00325</c:v>
                </c:pt>
                <c:pt idx="100328">
                  <c:v>1.00326</c:v>
                </c:pt>
                <c:pt idx="100329">
                  <c:v>1.0032700000000001</c:v>
                </c:pt>
                <c:pt idx="100330">
                  <c:v>1.0032800000000002</c:v>
                </c:pt>
                <c:pt idx="100331">
                  <c:v>1.00329</c:v>
                </c:pt>
                <c:pt idx="100332">
                  <c:v>1.0033000000000001</c:v>
                </c:pt>
                <c:pt idx="100333">
                  <c:v>1.0033100000000001</c:v>
                </c:pt>
                <c:pt idx="100334">
                  <c:v>1.00332</c:v>
                </c:pt>
                <c:pt idx="100335">
                  <c:v>1.0033300000000001</c:v>
                </c:pt>
                <c:pt idx="100336">
                  <c:v>1.0033400000000001</c:v>
                </c:pt>
                <c:pt idx="100337">
                  <c:v>1.0033500000000002</c:v>
                </c:pt>
                <c:pt idx="100338">
                  <c:v>1.00336</c:v>
                </c:pt>
                <c:pt idx="100339">
                  <c:v>1.0033700000000001</c:v>
                </c:pt>
                <c:pt idx="100340">
                  <c:v>1.0033800000000002</c:v>
                </c:pt>
                <c:pt idx="100341">
                  <c:v>1.00339</c:v>
                </c:pt>
                <c:pt idx="100342">
                  <c:v>1.0034000000000001</c:v>
                </c:pt>
                <c:pt idx="100343">
                  <c:v>1.0034100000000001</c:v>
                </c:pt>
                <c:pt idx="100344">
                  <c:v>1.00342</c:v>
                </c:pt>
                <c:pt idx="100345">
                  <c:v>1.00343</c:v>
                </c:pt>
                <c:pt idx="100346">
                  <c:v>1.0034400000000001</c:v>
                </c:pt>
                <c:pt idx="100347">
                  <c:v>1.0034500000000002</c:v>
                </c:pt>
                <c:pt idx="100348">
                  <c:v>1.00346</c:v>
                </c:pt>
                <c:pt idx="100349">
                  <c:v>1.0034700000000001</c:v>
                </c:pt>
                <c:pt idx="100350">
                  <c:v>1.0034800000000001</c:v>
                </c:pt>
                <c:pt idx="100351">
                  <c:v>1.00349</c:v>
                </c:pt>
                <c:pt idx="100352">
                  <c:v>1.0035000000000001</c:v>
                </c:pt>
                <c:pt idx="100353">
                  <c:v>1.0035100000000001</c:v>
                </c:pt>
                <c:pt idx="100354">
                  <c:v>1.0035200000000002</c:v>
                </c:pt>
                <c:pt idx="100355">
                  <c:v>1.00353</c:v>
                </c:pt>
                <c:pt idx="100356">
                  <c:v>1.0035400000000001</c:v>
                </c:pt>
                <c:pt idx="100357">
                  <c:v>1.0035500000000002</c:v>
                </c:pt>
                <c:pt idx="100358">
                  <c:v>1.00356</c:v>
                </c:pt>
                <c:pt idx="100359">
                  <c:v>1.0035700000000001</c:v>
                </c:pt>
                <c:pt idx="100360">
                  <c:v>1.0035800000000001</c:v>
                </c:pt>
                <c:pt idx="100361">
                  <c:v>1.00359</c:v>
                </c:pt>
                <c:pt idx="100362">
                  <c:v>1.0036</c:v>
                </c:pt>
                <c:pt idx="100363">
                  <c:v>1.0036100000000001</c:v>
                </c:pt>
                <c:pt idx="100364">
                  <c:v>1.0036200000000002</c:v>
                </c:pt>
                <c:pt idx="100365">
                  <c:v>1.00363</c:v>
                </c:pt>
                <c:pt idx="100366">
                  <c:v>1.0036400000000001</c:v>
                </c:pt>
                <c:pt idx="100367">
                  <c:v>1.0036500000000002</c:v>
                </c:pt>
                <c:pt idx="100368">
                  <c:v>1.00366</c:v>
                </c:pt>
                <c:pt idx="100369">
                  <c:v>1.0036700000000001</c:v>
                </c:pt>
                <c:pt idx="100370">
                  <c:v>1.0036800000000001</c:v>
                </c:pt>
                <c:pt idx="100371">
                  <c:v>1.0036900000000002</c:v>
                </c:pt>
                <c:pt idx="100372">
                  <c:v>1.0037</c:v>
                </c:pt>
                <c:pt idx="100373">
                  <c:v>1.0037100000000001</c:v>
                </c:pt>
                <c:pt idx="100374">
                  <c:v>1.0037200000000002</c:v>
                </c:pt>
                <c:pt idx="100375">
                  <c:v>1.00373</c:v>
                </c:pt>
                <c:pt idx="100376">
                  <c:v>1.0037400000000001</c:v>
                </c:pt>
                <c:pt idx="100377">
                  <c:v>1.0037500000000001</c:v>
                </c:pt>
                <c:pt idx="100378">
                  <c:v>1.00376</c:v>
                </c:pt>
                <c:pt idx="100379">
                  <c:v>1.0037700000000001</c:v>
                </c:pt>
                <c:pt idx="100380">
                  <c:v>1.0037800000000001</c:v>
                </c:pt>
                <c:pt idx="100381">
                  <c:v>1.0037900000000002</c:v>
                </c:pt>
                <c:pt idx="100382">
                  <c:v>1.0038</c:v>
                </c:pt>
                <c:pt idx="100383">
                  <c:v>1.0038100000000001</c:v>
                </c:pt>
                <c:pt idx="100384">
                  <c:v>1.0038200000000002</c:v>
                </c:pt>
                <c:pt idx="100385">
                  <c:v>1.00383</c:v>
                </c:pt>
                <c:pt idx="100386">
                  <c:v>1.0038400000000001</c:v>
                </c:pt>
                <c:pt idx="100387">
                  <c:v>1.0038500000000001</c:v>
                </c:pt>
                <c:pt idx="100388">
                  <c:v>1.00386</c:v>
                </c:pt>
                <c:pt idx="100389">
                  <c:v>1.00387</c:v>
                </c:pt>
                <c:pt idx="100390">
                  <c:v>1.0038800000000001</c:v>
                </c:pt>
                <c:pt idx="100391">
                  <c:v>1.0038900000000002</c:v>
                </c:pt>
                <c:pt idx="100392">
                  <c:v>1.0039</c:v>
                </c:pt>
                <c:pt idx="100393">
                  <c:v>1.0039100000000001</c:v>
                </c:pt>
                <c:pt idx="100394">
                  <c:v>1.0039200000000001</c:v>
                </c:pt>
                <c:pt idx="100395">
                  <c:v>1.00393</c:v>
                </c:pt>
                <c:pt idx="100396">
                  <c:v>1.0039400000000001</c:v>
                </c:pt>
                <c:pt idx="100397">
                  <c:v>1.0039500000000001</c:v>
                </c:pt>
                <c:pt idx="100398">
                  <c:v>1.0039600000000002</c:v>
                </c:pt>
                <c:pt idx="100399">
                  <c:v>1.00397</c:v>
                </c:pt>
                <c:pt idx="100400">
                  <c:v>1.0039800000000001</c:v>
                </c:pt>
                <c:pt idx="100401">
                  <c:v>1.0039900000000002</c:v>
                </c:pt>
                <c:pt idx="100402">
                  <c:v>1.004</c:v>
                </c:pt>
                <c:pt idx="100403">
                  <c:v>1.0040100000000001</c:v>
                </c:pt>
                <c:pt idx="100404">
                  <c:v>1.0040200000000001</c:v>
                </c:pt>
                <c:pt idx="100405">
                  <c:v>1.00403</c:v>
                </c:pt>
                <c:pt idx="100406">
                  <c:v>1.00404</c:v>
                </c:pt>
                <c:pt idx="100407">
                  <c:v>1.0040500000000001</c:v>
                </c:pt>
                <c:pt idx="100408">
                  <c:v>1.0040600000000002</c:v>
                </c:pt>
                <c:pt idx="100409">
                  <c:v>1.00407</c:v>
                </c:pt>
                <c:pt idx="100410">
                  <c:v>1.0040800000000001</c:v>
                </c:pt>
                <c:pt idx="100411">
                  <c:v>1.0040900000000001</c:v>
                </c:pt>
                <c:pt idx="100412">
                  <c:v>1.0041</c:v>
                </c:pt>
                <c:pt idx="100413">
                  <c:v>1.0041100000000001</c:v>
                </c:pt>
                <c:pt idx="100414">
                  <c:v>1.0041200000000001</c:v>
                </c:pt>
                <c:pt idx="100415">
                  <c:v>1.0041300000000002</c:v>
                </c:pt>
                <c:pt idx="100416">
                  <c:v>1.00414</c:v>
                </c:pt>
                <c:pt idx="100417">
                  <c:v>1.0041500000000001</c:v>
                </c:pt>
                <c:pt idx="100418">
                  <c:v>1.0041600000000002</c:v>
                </c:pt>
                <c:pt idx="100419">
                  <c:v>1.00417</c:v>
                </c:pt>
                <c:pt idx="100420">
                  <c:v>1.0041800000000001</c:v>
                </c:pt>
                <c:pt idx="100421">
                  <c:v>1.0041900000000001</c:v>
                </c:pt>
                <c:pt idx="100422">
                  <c:v>1.0042</c:v>
                </c:pt>
                <c:pt idx="100423">
                  <c:v>1.00421</c:v>
                </c:pt>
                <c:pt idx="100424">
                  <c:v>1.0042200000000001</c:v>
                </c:pt>
                <c:pt idx="100425">
                  <c:v>1.0042300000000002</c:v>
                </c:pt>
                <c:pt idx="100426">
                  <c:v>1.00424</c:v>
                </c:pt>
                <c:pt idx="100427">
                  <c:v>1.0042500000000001</c:v>
                </c:pt>
                <c:pt idx="100428">
                  <c:v>1.0042600000000002</c:v>
                </c:pt>
                <c:pt idx="100429">
                  <c:v>1.00427</c:v>
                </c:pt>
                <c:pt idx="100430">
                  <c:v>1.0042800000000001</c:v>
                </c:pt>
                <c:pt idx="100431">
                  <c:v>1.0042900000000001</c:v>
                </c:pt>
                <c:pt idx="100432">
                  <c:v>1.0043000000000002</c:v>
                </c:pt>
                <c:pt idx="100433">
                  <c:v>1.00431</c:v>
                </c:pt>
                <c:pt idx="100434">
                  <c:v>1.0043200000000001</c:v>
                </c:pt>
                <c:pt idx="100435">
                  <c:v>1.0043300000000002</c:v>
                </c:pt>
                <c:pt idx="100436">
                  <c:v>1.00434</c:v>
                </c:pt>
                <c:pt idx="100437">
                  <c:v>1.0043500000000001</c:v>
                </c:pt>
                <c:pt idx="100438">
                  <c:v>1.0043600000000001</c:v>
                </c:pt>
                <c:pt idx="100439">
                  <c:v>1.00437</c:v>
                </c:pt>
                <c:pt idx="100440">
                  <c:v>1.0043800000000001</c:v>
                </c:pt>
                <c:pt idx="100441">
                  <c:v>1.0043900000000001</c:v>
                </c:pt>
                <c:pt idx="100442">
                  <c:v>1.0044000000000002</c:v>
                </c:pt>
                <c:pt idx="100443">
                  <c:v>1.00441</c:v>
                </c:pt>
                <c:pt idx="100444">
                  <c:v>1.0044200000000001</c:v>
                </c:pt>
                <c:pt idx="100445">
                  <c:v>1.0044300000000002</c:v>
                </c:pt>
                <c:pt idx="100446">
                  <c:v>1.00444</c:v>
                </c:pt>
                <c:pt idx="100447">
                  <c:v>1.0044500000000001</c:v>
                </c:pt>
                <c:pt idx="100448">
                  <c:v>1.0044600000000001</c:v>
                </c:pt>
                <c:pt idx="100449">
                  <c:v>1.00447</c:v>
                </c:pt>
                <c:pt idx="100450">
                  <c:v>1.00448</c:v>
                </c:pt>
                <c:pt idx="100451">
                  <c:v>1.0044900000000001</c:v>
                </c:pt>
                <c:pt idx="100452">
                  <c:v>1.0045000000000002</c:v>
                </c:pt>
                <c:pt idx="100453">
                  <c:v>1.00451</c:v>
                </c:pt>
                <c:pt idx="100454">
                  <c:v>1.0045200000000001</c:v>
                </c:pt>
                <c:pt idx="100455">
                  <c:v>1.0045300000000001</c:v>
                </c:pt>
                <c:pt idx="100456">
                  <c:v>1.00454</c:v>
                </c:pt>
                <c:pt idx="100457">
                  <c:v>1.0045500000000001</c:v>
                </c:pt>
                <c:pt idx="100458">
                  <c:v>1.0045600000000001</c:v>
                </c:pt>
                <c:pt idx="100459">
                  <c:v>1.0045700000000002</c:v>
                </c:pt>
                <c:pt idx="100460">
                  <c:v>1.00458</c:v>
                </c:pt>
                <c:pt idx="100461">
                  <c:v>1.0045900000000001</c:v>
                </c:pt>
                <c:pt idx="100462">
                  <c:v>1.0046000000000002</c:v>
                </c:pt>
                <c:pt idx="100463">
                  <c:v>1.00461</c:v>
                </c:pt>
                <c:pt idx="100464">
                  <c:v>1.0046200000000001</c:v>
                </c:pt>
                <c:pt idx="100465">
                  <c:v>1.0046300000000001</c:v>
                </c:pt>
                <c:pt idx="100466">
                  <c:v>1.00464</c:v>
                </c:pt>
                <c:pt idx="100467">
                  <c:v>1.00465</c:v>
                </c:pt>
                <c:pt idx="100468">
                  <c:v>1.0046600000000001</c:v>
                </c:pt>
                <c:pt idx="100469">
                  <c:v>1.0046700000000002</c:v>
                </c:pt>
                <c:pt idx="100470">
                  <c:v>1.00468</c:v>
                </c:pt>
                <c:pt idx="100471">
                  <c:v>1.0046900000000001</c:v>
                </c:pt>
                <c:pt idx="100472">
                  <c:v>1.0047000000000001</c:v>
                </c:pt>
                <c:pt idx="100473">
                  <c:v>1.00471</c:v>
                </c:pt>
                <c:pt idx="100474">
                  <c:v>1.0047200000000001</c:v>
                </c:pt>
                <c:pt idx="100475">
                  <c:v>1.0047300000000001</c:v>
                </c:pt>
                <c:pt idx="100476">
                  <c:v>1.0047400000000002</c:v>
                </c:pt>
                <c:pt idx="100477">
                  <c:v>1.00475</c:v>
                </c:pt>
                <c:pt idx="100478">
                  <c:v>1.0047600000000001</c:v>
                </c:pt>
                <c:pt idx="100479">
                  <c:v>1.0047700000000002</c:v>
                </c:pt>
                <c:pt idx="100480">
                  <c:v>1.00478</c:v>
                </c:pt>
                <c:pt idx="100481">
                  <c:v>1.0047900000000001</c:v>
                </c:pt>
                <c:pt idx="100482">
                  <c:v>1.0048000000000001</c:v>
                </c:pt>
                <c:pt idx="100483">
                  <c:v>1.00481</c:v>
                </c:pt>
                <c:pt idx="100484">
                  <c:v>1.00482</c:v>
                </c:pt>
                <c:pt idx="100485">
                  <c:v>1.0048300000000001</c:v>
                </c:pt>
                <c:pt idx="100486">
                  <c:v>1.0048400000000002</c:v>
                </c:pt>
                <c:pt idx="100487">
                  <c:v>1.00485</c:v>
                </c:pt>
                <c:pt idx="100488">
                  <c:v>1.0048600000000001</c:v>
                </c:pt>
                <c:pt idx="100489">
                  <c:v>1.0048700000000002</c:v>
                </c:pt>
                <c:pt idx="100490">
                  <c:v>1.00488</c:v>
                </c:pt>
                <c:pt idx="100491">
                  <c:v>1.0048900000000001</c:v>
                </c:pt>
                <c:pt idx="100492">
                  <c:v>1.0049000000000001</c:v>
                </c:pt>
                <c:pt idx="100493">
                  <c:v>1.0049100000000002</c:v>
                </c:pt>
                <c:pt idx="100494">
                  <c:v>1.00492</c:v>
                </c:pt>
                <c:pt idx="100495">
                  <c:v>1.0049300000000001</c:v>
                </c:pt>
                <c:pt idx="100496">
                  <c:v>1.0049400000000002</c:v>
                </c:pt>
                <c:pt idx="100497">
                  <c:v>1.00495</c:v>
                </c:pt>
                <c:pt idx="100498">
                  <c:v>1.0049600000000001</c:v>
                </c:pt>
                <c:pt idx="100499">
                  <c:v>1.0049700000000001</c:v>
                </c:pt>
                <c:pt idx="100500">
                  <c:v>1.00498</c:v>
                </c:pt>
                <c:pt idx="100501">
                  <c:v>1.00499</c:v>
                </c:pt>
                <c:pt idx="100502">
                  <c:v>1.0050000000000001</c:v>
                </c:pt>
                <c:pt idx="100503">
                  <c:v>1.0050100000000002</c:v>
                </c:pt>
                <c:pt idx="100504">
                  <c:v>1.00502</c:v>
                </c:pt>
                <c:pt idx="100505">
                  <c:v>1.0050300000000001</c:v>
                </c:pt>
                <c:pt idx="100506">
                  <c:v>1.0050400000000002</c:v>
                </c:pt>
                <c:pt idx="100507">
                  <c:v>1.00505</c:v>
                </c:pt>
                <c:pt idx="100508">
                  <c:v>1.0050600000000001</c:v>
                </c:pt>
                <c:pt idx="100509">
                  <c:v>1.0050700000000001</c:v>
                </c:pt>
                <c:pt idx="100510">
                  <c:v>1.00508</c:v>
                </c:pt>
                <c:pt idx="100511">
                  <c:v>1.00509</c:v>
                </c:pt>
                <c:pt idx="100512">
                  <c:v>1.0051000000000001</c:v>
                </c:pt>
                <c:pt idx="100513">
                  <c:v>1.0051100000000002</c:v>
                </c:pt>
                <c:pt idx="100514">
                  <c:v>1.00512</c:v>
                </c:pt>
                <c:pt idx="100515">
                  <c:v>1.0051300000000001</c:v>
                </c:pt>
                <c:pt idx="100516">
                  <c:v>1.0051400000000001</c:v>
                </c:pt>
                <c:pt idx="100517">
                  <c:v>1.00515</c:v>
                </c:pt>
                <c:pt idx="100518">
                  <c:v>1.0051600000000001</c:v>
                </c:pt>
                <c:pt idx="100519">
                  <c:v>1.0051700000000001</c:v>
                </c:pt>
                <c:pt idx="100520">
                  <c:v>1.0051800000000002</c:v>
                </c:pt>
                <c:pt idx="100521">
                  <c:v>1.00519</c:v>
                </c:pt>
                <c:pt idx="100522">
                  <c:v>1.0052000000000001</c:v>
                </c:pt>
                <c:pt idx="100523">
                  <c:v>1.0052100000000002</c:v>
                </c:pt>
                <c:pt idx="100524">
                  <c:v>1.00522</c:v>
                </c:pt>
                <c:pt idx="100525">
                  <c:v>1.0052300000000001</c:v>
                </c:pt>
                <c:pt idx="100526">
                  <c:v>1.0052400000000001</c:v>
                </c:pt>
                <c:pt idx="100527">
                  <c:v>1.00525</c:v>
                </c:pt>
                <c:pt idx="100528">
                  <c:v>1.00526</c:v>
                </c:pt>
                <c:pt idx="100529">
                  <c:v>1.0052700000000001</c:v>
                </c:pt>
                <c:pt idx="100530">
                  <c:v>1.0052800000000002</c:v>
                </c:pt>
                <c:pt idx="100531">
                  <c:v>1.00529</c:v>
                </c:pt>
                <c:pt idx="100532">
                  <c:v>1.0053000000000001</c:v>
                </c:pt>
                <c:pt idx="100533">
                  <c:v>1.0053100000000001</c:v>
                </c:pt>
                <c:pt idx="100534">
                  <c:v>1.00532</c:v>
                </c:pt>
                <c:pt idx="100535">
                  <c:v>1.0053300000000001</c:v>
                </c:pt>
                <c:pt idx="100536">
                  <c:v>1.0053400000000001</c:v>
                </c:pt>
                <c:pt idx="100537">
                  <c:v>1.0053500000000002</c:v>
                </c:pt>
                <c:pt idx="100538">
                  <c:v>1.00536</c:v>
                </c:pt>
                <c:pt idx="100539">
                  <c:v>1.0053700000000001</c:v>
                </c:pt>
                <c:pt idx="100540">
                  <c:v>1.0053800000000002</c:v>
                </c:pt>
                <c:pt idx="100541">
                  <c:v>1.00539</c:v>
                </c:pt>
                <c:pt idx="100542">
                  <c:v>1.0054000000000001</c:v>
                </c:pt>
                <c:pt idx="100543">
                  <c:v>1.0054100000000001</c:v>
                </c:pt>
                <c:pt idx="100544">
                  <c:v>1.00542</c:v>
                </c:pt>
                <c:pt idx="100545">
                  <c:v>1.00543</c:v>
                </c:pt>
                <c:pt idx="100546">
                  <c:v>1.0054400000000001</c:v>
                </c:pt>
                <c:pt idx="100547">
                  <c:v>1.0054500000000002</c:v>
                </c:pt>
                <c:pt idx="100548">
                  <c:v>1.00546</c:v>
                </c:pt>
                <c:pt idx="100549">
                  <c:v>1.0054700000000001</c:v>
                </c:pt>
                <c:pt idx="100550">
                  <c:v>1.0054800000000002</c:v>
                </c:pt>
                <c:pt idx="100551">
                  <c:v>1.00549</c:v>
                </c:pt>
                <c:pt idx="100552">
                  <c:v>1.0055000000000001</c:v>
                </c:pt>
                <c:pt idx="100553">
                  <c:v>1.0055100000000001</c:v>
                </c:pt>
                <c:pt idx="100554">
                  <c:v>1.0055200000000002</c:v>
                </c:pt>
                <c:pt idx="100555">
                  <c:v>1.00553</c:v>
                </c:pt>
                <c:pt idx="100556">
                  <c:v>1.0055400000000001</c:v>
                </c:pt>
                <c:pt idx="100557">
                  <c:v>1.0055500000000002</c:v>
                </c:pt>
                <c:pt idx="100558">
                  <c:v>1.00556</c:v>
                </c:pt>
                <c:pt idx="100559">
                  <c:v>1.0055700000000001</c:v>
                </c:pt>
                <c:pt idx="100560">
                  <c:v>1.0055800000000001</c:v>
                </c:pt>
                <c:pt idx="100561">
                  <c:v>1.00559</c:v>
                </c:pt>
                <c:pt idx="100562">
                  <c:v>1.0056</c:v>
                </c:pt>
                <c:pt idx="100563">
                  <c:v>1.0056100000000001</c:v>
                </c:pt>
                <c:pt idx="100564">
                  <c:v>1.0056200000000002</c:v>
                </c:pt>
                <c:pt idx="100565">
                  <c:v>1.00563</c:v>
                </c:pt>
                <c:pt idx="100566">
                  <c:v>1.0056400000000001</c:v>
                </c:pt>
                <c:pt idx="100567">
                  <c:v>1.0056500000000002</c:v>
                </c:pt>
                <c:pt idx="100568">
                  <c:v>1.00566</c:v>
                </c:pt>
                <c:pt idx="100569">
                  <c:v>1.0056700000000001</c:v>
                </c:pt>
                <c:pt idx="100570">
                  <c:v>1.0056800000000001</c:v>
                </c:pt>
                <c:pt idx="100571">
                  <c:v>1.00569</c:v>
                </c:pt>
                <c:pt idx="100572">
                  <c:v>1.0057</c:v>
                </c:pt>
                <c:pt idx="100573">
                  <c:v>1.0057100000000001</c:v>
                </c:pt>
                <c:pt idx="100574">
                  <c:v>1.0057200000000002</c:v>
                </c:pt>
                <c:pt idx="100575">
                  <c:v>1.00573</c:v>
                </c:pt>
                <c:pt idx="100576">
                  <c:v>1.0057400000000001</c:v>
                </c:pt>
                <c:pt idx="100577">
                  <c:v>1.0057500000000001</c:v>
                </c:pt>
                <c:pt idx="100578">
                  <c:v>1.00576</c:v>
                </c:pt>
                <c:pt idx="100579">
                  <c:v>1.0057700000000001</c:v>
                </c:pt>
                <c:pt idx="100580">
                  <c:v>1.0057800000000001</c:v>
                </c:pt>
                <c:pt idx="100581">
                  <c:v>1.0057900000000002</c:v>
                </c:pt>
                <c:pt idx="100582">
                  <c:v>1.0058</c:v>
                </c:pt>
                <c:pt idx="100583">
                  <c:v>1.0058100000000001</c:v>
                </c:pt>
                <c:pt idx="100584">
                  <c:v>1.0058200000000002</c:v>
                </c:pt>
                <c:pt idx="100585">
                  <c:v>1.00583</c:v>
                </c:pt>
                <c:pt idx="100586">
                  <c:v>1.0058400000000001</c:v>
                </c:pt>
                <c:pt idx="100587">
                  <c:v>1.0058500000000001</c:v>
                </c:pt>
                <c:pt idx="100588">
                  <c:v>1.00586</c:v>
                </c:pt>
                <c:pt idx="100589">
                  <c:v>1.00587</c:v>
                </c:pt>
                <c:pt idx="100590">
                  <c:v>1.0058800000000001</c:v>
                </c:pt>
                <c:pt idx="100591">
                  <c:v>1.0058900000000002</c:v>
                </c:pt>
                <c:pt idx="100592">
                  <c:v>1.0059</c:v>
                </c:pt>
                <c:pt idx="100593">
                  <c:v>1.0059100000000001</c:v>
                </c:pt>
                <c:pt idx="100594">
                  <c:v>1.0059200000000001</c:v>
                </c:pt>
                <c:pt idx="100595">
                  <c:v>1.00593</c:v>
                </c:pt>
                <c:pt idx="100596">
                  <c:v>1.0059400000000001</c:v>
                </c:pt>
                <c:pt idx="100597">
                  <c:v>1.0059500000000001</c:v>
                </c:pt>
                <c:pt idx="100598">
                  <c:v>1.0059600000000002</c:v>
                </c:pt>
                <c:pt idx="100599">
                  <c:v>1.00597</c:v>
                </c:pt>
                <c:pt idx="100600">
                  <c:v>1.0059800000000001</c:v>
                </c:pt>
                <c:pt idx="100601">
                  <c:v>1.0059900000000002</c:v>
                </c:pt>
                <c:pt idx="100602">
                  <c:v>1.006</c:v>
                </c:pt>
                <c:pt idx="100603">
                  <c:v>1.0060100000000001</c:v>
                </c:pt>
                <c:pt idx="100604">
                  <c:v>1.0060200000000001</c:v>
                </c:pt>
                <c:pt idx="100605">
                  <c:v>1.00603</c:v>
                </c:pt>
                <c:pt idx="100606">
                  <c:v>1.00604</c:v>
                </c:pt>
                <c:pt idx="100607">
                  <c:v>1.0060500000000001</c:v>
                </c:pt>
                <c:pt idx="100608">
                  <c:v>1.0060600000000002</c:v>
                </c:pt>
                <c:pt idx="100609">
                  <c:v>1.00607</c:v>
                </c:pt>
                <c:pt idx="100610">
                  <c:v>1.0060800000000001</c:v>
                </c:pt>
                <c:pt idx="100611">
                  <c:v>1.0060900000000002</c:v>
                </c:pt>
                <c:pt idx="100612">
                  <c:v>1.0061</c:v>
                </c:pt>
                <c:pt idx="100613">
                  <c:v>1.0061100000000001</c:v>
                </c:pt>
                <c:pt idx="100614">
                  <c:v>1.0061200000000001</c:v>
                </c:pt>
                <c:pt idx="100615">
                  <c:v>1.0061300000000002</c:v>
                </c:pt>
                <c:pt idx="100616">
                  <c:v>1.00614</c:v>
                </c:pt>
                <c:pt idx="100617">
                  <c:v>1.0061500000000001</c:v>
                </c:pt>
                <c:pt idx="100618">
                  <c:v>1.0061600000000002</c:v>
                </c:pt>
                <c:pt idx="100619">
                  <c:v>1.00617</c:v>
                </c:pt>
                <c:pt idx="100620">
                  <c:v>1.0061800000000001</c:v>
                </c:pt>
                <c:pt idx="100621">
                  <c:v>1.0061900000000001</c:v>
                </c:pt>
                <c:pt idx="100622">
                  <c:v>1.0062</c:v>
                </c:pt>
                <c:pt idx="100623">
                  <c:v>1.00621</c:v>
                </c:pt>
                <c:pt idx="100624">
                  <c:v>1.0062200000000001</c:v>
                </c:pt>
                <c:pt idx="100625">
                  <c:v>1.0062300000000002</c:v>
                </c:pt>
                <c:pt idx="100626">
                  <c:v>1.00624</c:v>
                </c:pt>
                <c:pt idx="100627">
                  <c:v>1.0062500000000001</c:v>
                </c:pt>
                <c:pt idx="100628">
                  <c:v>1.0062600000000002</c:v>
                </c:pt>
                <c:pt idx="100629">
                  <c:v>1.00627</c:v>
                </c:pt>
                <c:pt idx="100630">
                  <c:v>1.0062800000000001</c:v>
                </c:pt>
                <c:pt idx="100631">
                  <c:v>1.0062900000000001</c:v>
                </c:pt>
                <c:pt idx="100632">
                  <c:v>1.0063</c:v>
                </c:pt>
                <c:pt idx="100633">
                  <c:v>1.00631</c:v>
                </c:pt>
                <c:pt idx="100634">
                  <c:v>1.0063200000000001</c:v>
                </c:pt>
                <c:pt idx="100635">
                  <c:v>1.0063300000000002</c:v>
                </c:pt>
                <c:pt idx="100636">
                  <c:v>1.00634</c:v>
                </c:pt>
                <c:pt idx="100637">
                  <c:v>1.0063500000000001</c:v>
                </c:pt>
                <c:pt idx="100638">
                  <c:v>1.0063600000000001</c:v>
                </c:pt>
                <c:pt idx="100639">
                  <c:v>1.00637</c:v>
                </c:pt>
                <c:pt idx="100640">
                  <c:v>1.0063800000000001</c:v>
                </c:pt>
                <c:pt idx="100641">
                  <c:v>1.0063900000000001</c:v>
                </c:pt>
                <c:pt idx="100642">
                  <c:v>1.0064000000000002</c:v>
                </c:pt>
                <c:pt idx="100643">
                  <c:v>1.00641</c:v>
                </c:pt>
                <c:pt idx="100644">
                  <c:v>1.0064200000000001</c:v>
                </c:pt>
                <c:pt idx="100645">
                  <c:v>1.0064300000000002</c:v>
                </c:pt>
                <c:pt idx="100646">
                  <c:v>1.00644</c:v>
                </c:pt>
                <c:pt idx="100647">
                  <c:v>1.0064500000000001</c:v>
                </c:pt>
                <c:pt idx="100648">
                  <c:v>1.0064600000000001</c:v>
                </c:pt>
                <c:pt idx="100649">
                  <c:v>1.00647</c:v>
                </c:pt>
                <c:pt idx="100650">
                  <c:v>1.00648</c:v>
                </c:pt>
                <c:pt idx="100651">
                  <c:v>1.0064900000000001</c:v>
                </c:pt>
                <c:pt idx="100652">
                  <c:v>1.0065000000000002</c:v>
                </c:pt>
                <c:pt idx="100653">
                  <c:v>1.00651</c:v>
                </c:pt>
                <c:pt idx="100654">
                  <c:v>1.0065200000000001</c:v>
                </c:pt>
                <c:pt idx="100655">
                  <c:v>1.0065300000000001</c:v>
                </c:pt>
                <c:pt idx="100656">
                  <c:v>1.00654</c:v>
                </c:pt>
                <c:pt idx="100657">
                  <c:v>1.0065500000000001</c:v>
                </c:pt>
                <c:pt idx="100658">
                  <c:v>1.0065600000000001</c:v>
                </c:pt>
                <c:pt idx="100659">
                  <c:v>1.0065700000000002</c:v>
                </c:pt>
                <c:pt idx="100660">
                  <c:v>1.00658</c:v>
                </c:pt>
                <c:pt idx="100661">
                  <c:v>1.0065900000000001</c:v>
                </c:pt>
                <c:pt idx="100662">
                  <c:v>1.0066000000000002</c:v>
                </c:pt>
                <c:pt idx="100663">
                  <c:v>1.00661</c:v>
                </c:pt>
                <c:pt idx="100664">
                  <c:v>1.0066200000000001</c:v>
                </c:pt>
                <c:pt idx="100665">
                  <c:v>1.0066300000000001</c:v>
                </c:pt>
                <c:pt idx="100666">
                  <c:v>1.00664</c:v>
                </c:pt>
                <c:pt idx="100667">
                  <c:v>1.00665</c:v>
                </c:pt>
                <c:pt idx="100668">
                  <c:v>1.0066600000000001</c:v>
                </c:pt>
                <c:pt idx="100669">
                  <c:v>1.0066700000000002</c:v>
                </c:pt>
                <c:pt idx="100670">
                  <c:v>1.00668</c:v>
                </c:pt>
                <c:pt idx="100671">
                  <c:v>1.0066900000000001</c:v>
                </c:pt>
                <c:pt idx="100672">
                  <c:v>1.0067000000000002</c:v>
                </c:pt>
                <c:pt idx="100673">
                  <c:v>1.00671</c:v>
                </c:pt>
                <c:pt idx="100674">
                  <c:v>1.0067200000000001</c:v>
                </c:pt>
                <c:pt idx="100675">
                  <c:v>1.0067300000000001</c:v>
                </c:pt>
                <c:pt idx="100676">
                  <c:v>1.0067400000000002</c:v>
                </c:pt>
                <c:pt idx="100677">
                  <c:v>1.00675</c:v>
                </c:pt>
                <c:pt idx="100678">
                  <c:v>1.0067600000000001</c:v>
                </c:pt>
                <c:pt idx="100679">
                  <c:v>1.0067700000000002</c:v>
                </c:pt>
                <c:pt idx="100680">
                  <c:v>1.00678</c:v>
                </c:pt>
                <c:pt idx="100681">
                  <c:v>1.0067900000000001</c:v>
                </c:pt>
                <c:pt idx="100682">
                  <c:v>1.0068000000000001</c:v>
                </c:pt>
                <c:pt idx="100683">
                  <c:v>1.00681</c:v>
                </c:pt>
                <c:pt idx="100684">
                  <c:v>1.00682</c:v>
                </c:pt>
                <c:pt idx="100685">
                  <c:v>1.0068300000000001</c:v>
                </c:pt>
                <c:pt idx="100686">
                  <c:v>1.0068400000000002</c:v>
                </c:pt>
                <c:pt idx="100687">
                  <c:v>1.00685</c:v>
                </c:pt>
                <c:pt idx="100688">
                  <c:v>1.0068600000000001</c:v>
                </c:pt>
                <c:pt idx="100689">
                  <c:v>1.0068700000000002</c:v>
                </c:pt>
                <c:pt idx="100690">
                  <c:v>1.00688</c:v>
                </c:pt>
                <c:pt idx="100691">
                  <c:v>1.0068900000000001</c:v>
                </c:pt>
                <c:pt idx="100692">
                  <c:v>1.0069000000000001</c:v>
                </c:pt>
                <c:pt idx="100693">
                  <c:v>1.00691</c:v>
                </c:pt>
                <c:pt idx="100694">
                  <c:v>1.00692</c:v>
                </c:pt>
                <c:pt idx="100695">
                  <c:v>1.0069300000000001</c:v>
                </c:pt>
                <c:pt idx="100696">
                  <c:v>1.0069400000000002</c:v>
                </c:pt>
                <c:pt idx="100697">
                  <c:v>1.00695</c:v>
                </c:pt>
                <c:pt idx="100698">
                  <c:v>1.0069600000000001</c:v>
                </c:pt>
                <c:pt idx="100699">
                  <c:v>1.0069700000000001</c:v>
                </c:pt>
                <c:pt idx="100700">
                  <c:v>1.00698</c:v>
                </c:pt>
                <c:pt idx="100701">
                  <c:v>1.0069900000000001</c:v>
                </c:pt>
                <c:pt idx="100702">
                  <c:v>1.0070000000000001</c:v>
                </c:pt>
                <c:pt idx="100703">
                  <c:v>1.0070100000000002</c:v>
                </c:pt>
                <c:pt idx="100704">
                  <c:v>1.00702</c:v>
                </c:pt>
                <c:pt idx="100705">
                  <c:v>1.0070300000000001</c:v>
                </c:pt>
                <c:pt idx="100706">
                  <c:v>1.0070400000000002</c:v>
                </c:pt>
                <c:pt idx="100707">
                  <c:v>1.00705</c:v>
                </c:pt>
                <c:pt idx="100708">
                  <c:v>1.0070600000000001</c:v>
                </c:pt>
                <c:pt idx="100709">
                  <c:v>1.0070700000000001</c:v>
                </c:pt>
                <c:pt idx="100710">
                  <c:v>1.00708</c:v>
                </c:pt>
                <c:pt idx="100711">
                  <c:v>1.00709</c:v>
                </c:pt>
                <c:pt idx="100712">
                  <c:v>1.0071000000000001</c:v>
                </c:pt>
                <c:pt idx="100713">
                  <c:v>1.0071100000000002</c:v>
                </c:pt>
                <c:pt idx="100714">
                  <c:v>1.00712</c:v>
                </c:pt>
                <c:pt idx="100715">
                  <c:v>1.0071300000000001</c:v>
                </c:pt>
                <c:pt idx="100716">
                  <c:v>1.0071400000000001</c:v>
                </c:pt>
                <c:pt idx="100717">
                  <c:v>1.00715</c:v>
                </c:pt>
                <c:pt idx="100718">
                  <c:v>1.0071600000000001</c:v>
                </c:pt>
                <c:pt idx="100719">
                  <c:v>1.0071700000000001</c:v>
                </c:pt>
                <c:pt idx="100720">
                  <c:v>1.0071800000000002</c:v>
                </c:pt>
                <c:pt idx="100721">
                  <c:v>1.00719</c:v>
                </c:pt>
                <c:pt idx="100722">
                  <c:v>1.0072000000000001</c:v>
                </c:pt>
                <c:pt idx="100723">
                  <c:v>1.0072100000000002</c:v>
                </c:pt>
                <c:pt idx="100724">
                  <c:v>1.00722</c:v>
                </c:pt>
                <c:pt idx="100725">
                  <c:v>1.0072300000000001</c:v>
                </c:pt>
                <c:pt idx="100726">
                  <c:v>1.0072400000000001</c:v>
                </c:pt>
                <c:pt idx="100727">
                  <c:v>1.00725</c:v>
                </c:pt>
                <c:pt idx="100728">
                  <c:v>1.00726</c:v>
                </c:pt>
                <c:pt idx="100729">
                  <c:v>1.0072700000000001</c:v>
                </c:pt>
                <c:pt idx="100730">
                  <c:v>1.0072800000000002</c:v>
                </c:pt>
                <c:pt idx="100731">
                  <c:v>1.00729</c:v>
                </c:pt>
                <c:pt idx="100732">
                  <c:v>1.0073000000000001</c:v>
                </c:pt>
                <c:pt idx="100733">
                  <c:v>1.0073100000000001</c:v>
                </c:pt>
                <c:pt idx="100734">
                  <c:v>1.00732</c:v>
                </c:pt>
                <c:pt idx="100735">
                  <c:v>1.0073300000000001</c:v>
                </c:pt>
                <c:pt idx="100736">
                  <c:v>1.0073400000000001</c:v>
                </c:pt>
                <c:pt idx="100737">
                  <c:v>1.0073500000000002</c:v>
                </c:pt>
                <c:pt idx="100738">
                  <c:v>1.00736</c:v>
                </c:pt>
                <c:pt idx="100739">
                  <c:v>1.0073700000000001</c:v>
                </c:pt>
                <c:pt idx="100740">
                  <c:v>1.0073800000000002</c:v>
                </c:pt>
                <c:pt idx="100741">
                  <c:v>1.00739</c:v>
                </c:pt>
                <c:pt idx="100742">
                  <c:v>1.0074000000000001</c:v>
                </c:pt>
                <c:pt idx="100743">
                  <c:v>1.0074100000000001</c:v>
                </c:pt>
                <c:pt idx="100744">
                  <c:v>1.00742</c:v>
                </c:pt>
                <c:pt idx="100745">
                  <c:v>1.00743</c:v>
                </c:pt>
                <c:pt idx="100746">
                  <c:v>1.0074400000000001</c:v>
                </c:pt>
                <c:pt idx="100747">
                  <c:v>1.0074500000000002</c:v>
                </c:pt>
                <c:pt idx="100748">
                  <c:v>1.00746</c:v>
                </c:pt>
                <c:pt idx="100749">
                  <c:v>1.0074700000000001</c:v>
                </c:pt>
                <c:pt idx="100750">
                  <c:v>1.0074800000000002</c:v>
                </c:pt>
                <c:pt idx="100751">
                  <c:v>1.00749</c:v>
                </c:pt>
                <c:pt idx="100752">
                  <c:v>1.0075000000000001</c:v>
                </c:pt>
                <c:pt idx="100753">
                  <c:v>1.0075100000000001</c:v>
                </c:pt>
                <c:pt idx="100754">
                  <c:v>1.0075200000000002</c:v>
                </c:pt>
                <c:pt idx="100755">
                  <c:v>1.00753</c:v>
                </c:pt>
                <c:pt idx="100756">
                  <c:v>1.0075400000000001</c:v>
                </c:pt>
                <c:pt idx="100757">
                  <c:v>1.0075500000000002</c:v>
                </c:pt>
                <c:pt idx="100758">
                  <c:v>1.00756</c:v>
                </c:pt>
                <c:pt idx="100759">
                  <c:v>1.0075700000000001</c:v>
                </c:pt>
                <c:pt idx="100760">
                  <c:v>1.0075800000000001</c:v>
                </c:pt>
                <c:pt idx="100761">
                  <c:v>1.00759</c:v>
                </c:pt>
                <c:pt idx="100762">
                  <c:v>1.0076000000000001</c:v>
                </c:pt>
                <c:pt idx="100763">
                  <c:v>1.0076100000000001</c:v>
                </c:pt>
                <c:pt idx="100764">
                  <c:v>1.0076200000000002</c:v>
                </c:pt>
                <c:pt idx="100765">
                  <c:v>1.00763</c:v>
                </c:pt>
                <c:pt idx="100766">
                  <c:v>1.0076400000000001</c:v>
                </c:pt>
                <c:pt idx="100767">
                  <c:v>1.0076500000000002</c:v>
                </c:pt>
                <c:pt idx="100768">
                  <c:v>1.00766</c:v>
                </c:pt>
                <c:pt idx="100769">
                  <c:v>1.0076700000000001</c:v>
                </c:pt>
                <c:pt idx="100770">
                  <c:v>1.0076800000000001</c:v>
                </c:pt>
                <c:pt idx="100771">
                  <c:v>1.00769</c:v>
                </c:pt>
                <c:pt idx="100772">
                  <c:v>1.0077</c:v>
                </c:pt>
                <c:pt idx="100773">
                  <c:v>1.0077100000000001</c:v>
                </c:pt>
                <c:pt idx="100774">
                  <c:v>1.0077200000000002</c:v>
                </c:pt>
                <c:pt idx="100775">
                  <c:v>1.00773</c:v>
                </c:pt>
                <c:pt idx="100776">
                  <c:v>1.0077400000000001</c:v>
                </c:pt>
                <c:pt idx="100777">
                  <c:v>1.0077500000000001</c:v>
                </c:pt>
                <c:pt idx="100778">
                  <c:v>1.00776</c:v>
                </c:pt>
                <c:pt idx="100779">
                  <c:v>1.0077700000000001</c:v>
                </c:pt>
                <c:pt idx="100780">
                  <c:v>1.0077800000000001</c:v>
                </c:pt>
                <c:pt idx="100781">
                  <c:v>1.0077900000000002</c:v>
                </c:pt>
                <c:pt idx="100782">
                  <c:v>1.0078</c:v>
                </c:pt>
                <c:pt idx="100783">
                  <c:v>1.0078100000000001</c:v>
                </c:pt>
                <c:pt idx="100784">
                  <c:v>1.0078200000000002</c:v>
                </c:pt>
                <c:pt idx="100785">
                  <c:v>1.00783</c:v>
                </c:pt>
                <c:pt idx="100786">
                  <c:v>1.0078400000000001</c:v>
                </c:pt>
                <c:pt idx="100787">
                  <c:v>1.0078500000000001</c:v>
                </c:pt>
                <c:pt idx="100788">
                  <c:v>1.00786</c:v>
                </c:pt>
                <c:pt idx="100789">
                  <c:v>1.00787</c:v>
                </c:pt>
                <c:pt idx="100790">
                  <c:v>1.0078800000000001</c:v>
                </c:pt>
                <c:pt idx="100791">
                  <c:v>1.0078900000000002</c:v>
                </c:pt>
                <c:pt idx="100792">
                  <c:v>1.0079</c:v>
                </c:pt>
                <c:pt idx="100793">
                  <c:v>1.0079100000000001</c:v>
                </c:pt>
                <c:pt idx="100794">
                  <c:v>1.0079200000000001</c:v>
                </c:pt>
                <c:pt idx="100795">
                  <c:v>1.00793</c:v>
                </c:pt>
                <c:pt idx="100796">
                  <c:v>1.0079400000000001</c:v>
                </c:pt>
                <c:pt idx="100797">
                  <c:v>1.0079500000000001</c:v>
                </c:pt>
                <c:pt idx="100798">
                  <c:v>1.0079600000000002</c:v>
                </c:pt>
                <c:pt idx="100799">
                  <c:v>1.00797</c:v>
                </c:pt>
                <c:pt idx="100800">
                  <c:v>1.0079800000000001</c:v>
                </c:pt>
                <c:pt idx="100801">
                  <c:v>1.0079900000000002</c:v>
                </c:pt>
                <c:pt idx="100802">
                  <c:v>1.008</c:v>
                </c:pt>
                <c:pt idx="100803">
                  <c:v>1.0080100000000001</c:v>
                </c:pt>
                <c:pt idx="100804">
                  <c:v>1.0080200000000001</c:v>
                </c:pt>
                <c:pt idx="100805">
                  <c:v>1.00803</c:v>
                </c:pt>
                <c:pt idx="100806">
                  <c:v>1.00804</c:v>
                </c:pt>
                <c:pt idx="100807">
                  <c:v>1.0080500000000001</c:v>
                </c:pt>
                <c:pt idx="100808">
                  <c:v>1.0080600000000002</c:v>
                </c:pt>
                <c:pt idx="100809">
                  <c:v>1.00807</c:v>
                </c:pt>
                <c:pt idx="100810">
                  <c:v>1.0080800000000001</c:v>
                </c:pt>
                <c:pt idx="100811">
                  <c:v>1.0080900000000002</c:v>
                </c:pt>
                <c:pt idx="100812">
                  <c:v>1.0081</c:v>
                </c:pt>
                <c:pt idx="100813">
                  <c:v>1.0081100000000001</c:v>
                </c:pt>
                <c:pt idx="100814">
                  <c:v>1.0081200000000001</c:v>
                </c:pt>
                <c:pt idx="100815">
                  <c:v>1.0081300000000002</c:v>
                </c:pt>
                <c:pt idx="100816">
                  <c:v>1.00814</c:v>
                </c:pt>
                <c:pt idx="100817">
                  <c:v>1.0081500000000001</c:v>
                </c:pt>
                <c:pt idx="100818">
                  <c:v>1.0081600000000002</c:v>
                </c:pt>
                <c:pt idx="100819">
                  <c:v>1.00817</c:v>
                </c:pt>
                <c:pt idx="100820">
                  <c:v>1.0081800000000001</c:v>
                </c:pt>
                <c:pt idx="100821">
                  <c:v>1.0081900000000001</c:v>
                </c:pt>
                <c:pt idx="100822">
                  <c:v>1.0082</c:v>
                </c:pt>
                <c:pt idx="100823">
                  <c:v>1.0082100000000001</c:v>
                </c:pt>
                <c:pt idx="100824">
                  <c:v>1.0082200000000001</c:v>
                </c:pt>
                <c:pt idx="100825">
                  <c:v>1.0082300000000002</c:v>
                </c:pt>
                <c:pt idx="100826">
                  <c:v>1.00824</c:v>
                </c:pt>
                <c:pt idx="100827">
                  <c:v>1.0082500000000001</c:v>
                </c:pt>
                <c:pt idx="100828">
                  <c:v>1.0082600000000002</c:v>
                </c:pt>
                <c:pt idx="100829">
                  <c:v>1.00827</c:v>
                </c:pt>
                <c:pt idx="100830">
                  <c:v>1.0082800000000001</c:v>
                </c:pt>
                <c:pt idx="100831">
                  <c:v>1.0082900000000001</c:v>
                </c:pt>
                <c:pt idx="100832">
                  <c:v>1.0083</c:v>
                </c:pt>
                <c:pt idx="100833">
                  <c:v>1.00831</c:v>
                </c:pt>
                <c:pt idx="100834">
                  <c:v>1.0083200000000001</c:v>
                </c:pt>
                <c:pt idx="100835">
                  <c:v>1.0083300000000002</c:v>
                </c:pt>
                <c:pt idx="100836">
                  <c:v>1.00834</c:v>
                </c:pt>
                <c:pt idx="100837">
                  <c:v>1.0083500000000001</c:v>
                </c:pt>
                <c:pt idx="100838">
                  <c:v>1.0083600000000001</c:v>
                </c:pt>
                <c:pt idx="100839">
                  <c:v>1.00837</c:v>
                </c:pt>
                <c:pt idx="100840">
                  <c:v>1.0083800000000001</c:v>
                </c:pt>
                <c:pt idx="100841">
                  <c:v>1.0083900000000001</c:v>
                </c:pt>
                <c:pt idx="100842">
                  <c:v>1.0084000000000002</c:v>
                </c:pt>
                <c:pt idx="100843">
                  <c:v>1.00841</c:v>
                </c:pt>
                <c:pt idx="100844">
                  <c:v>1.0084200000000001</c:v>
                </c:pt>
                <c:pt idx="100845">
                  <c:v>1.0084300000000002</c:v>
                </c:pt>
                <c:pt idx="100846">
                  <c:v>1.00844</c:v>
                </c:pt>
                <c:pt idx="100847">
                  <c:v>1.0084500000000001</c:v>
                </c:pt>
                <c:pt idx="100848">
                  <c:v>1.0084600000000001</c:v>
                </c:pt>
                <c:pt idx="100849">
                  <c:v>1.00847</c:v>
                </c:pt>
                <c:pt idx="100850">
                  <c:v>1.00848</c:v>
                </c:pt>
                <c:pt idx="100851">
                  <c:v>1.0084900000000001</c:v>
                </c:pt>
                <c:pt idx="100852">
                  <c:v>1.0085000000000002</c:v>
                </c:pt>
                <c:pt idx="100853">
                  <c:v>1.00851</c:v>
                </c:pt>
                <c:pt idx="100854">
                  <c:v>1.0085200000000001</c:v>
                </c:pt>
                <c:pt idx="100855">
                  <c:v>1.0085300000000001</c:v>
                </c:pt>
                <c:pt idx="100856">
                  <c:v>1.00854</c:v>
                </c:pt>
                <c:pt idx="100857">
                  <c:v>1.0085500000000001</c:v>
                </c:pt>
                <c:pt idx="100858">
                  <c:v>1.0085600000000001</c:v>
                </c:pt>
                <c:pt idx="100859">
                  <c:v>1.0085700000000002</c:v>
                </c:pt>
                <c:pt idx="100860">
                  <c:v>1.00858</c:v>
                </c:pt>
                <c:pt idx="100861">
                  <c:v>1.0085900000000001</c:v>
                </c:pt>
                <c:pt idx="100862">
                  <c:v>1.0086000000000002</c:v>
                </c:pt>
                <c:pt idx="100863">
                  <c:v>1.00861</c:v>
                </c:pt>
                <c:pt idx="100864">
                  <c:v>1.0086200000000001</c:v>
                </c:pt>
                <c:pt idx="100865">
                  <c:v>1.0086300000000001</c:v>
                </c:pt>
                <c:pt idx="100866">
                  <c:v>1.00864</c:v>
                </c:pt>
                <c:pt idx="100867">
                  <c:v>1.00865</c:v>
                </c:pt>
                <c:pt idx="100868">
                  <c:v>1.0086600000000001</c:v>
                </c:pt>
                <c:pt idx="100869">
                  <c:v>1.0086700000000002</c:v>
                </c:pt>
                <c:pt idx="100870">
                  <c:v>1.00868</c:v>
                </c:pt>
                <c:pt idx="100871">
                  <c:v>1.0086900000000001</c:v>
                </c:pt>
                <c:pt idx="100872">
                  <c:v>1.0087000000000002</c:v>
                </c:pt>
                <c:pt idx="100873">
                  <c:v>1.00871</c:v>
                </c:pt>
                <c:pt idx="100874">
                  <c:v>1.0087200000000001</c:v>
                </c:pt>
                <c:pt idx="100875">
                  <c:v>1.0087300000000001</c:v>
                </c:pt>
                <c:pt idx="100876">
                  <c:v>1.0087400000000002</c:v>
                </c:pt>
                <c:pt idx="100877">
                  <c:v>1.00875</c:v>
                </c:pt>
                <c:pt idx="100878">
                  <c:v>1.0087600000000001</c:v>
                </c:pt>
                <c:pt idx="100879">
                  <c:v>1.0087700000000002</c:v>
                </c:pt>
                <c:pt idx="100880">
                  <c:v>1.00878</c:v>
                </c:pt>
                <c:pt idx="100881">
                  <c:v>1.0087900000000001</c:v>
                </c:pt>
                <c:pt idx="100882">
                  <c:v>1.0088000000000001</c:v>
                </c:pt>
                <c:pt idx="100883">
                  <c:v>1.00881</c:v>
                </c:pt>
                <c:pt idx="100884">
                  <c:v>1.0088200000000001</c:v>
                </c:pt>
                <c:pt idx="100885">
                  <c:v>1.0088300000000001</c:v>
                </c:pt>
                <c:pt idx="100886">
                  <c:v>1.0088400000000002</c:v>
                </c:pt>
                <c:pt idx="100887">
                  <c:v>1.00885</c:v>
                </c:pt>
                <c:pt idx="100888">
                  <c:v>1.0088600000000001</c:v>
                </c:pt>
                <c:pt idx="100889">
                  <c:v>1.0088700000000002</c:v>
                </c:pt>
                <c:pt idx="100890">
                  <c:v>1.00888</c:v>
                </c:pt>
                <c:pt idx="100891">
                  <c:v>1.0088900000000001</c:v>
                </c:pt>
                <c:pt idx="100892">
                  <c:v>1.0089000000000001</c:v>
                </c:pt>
                <c:pt idx="100893">
                  <c:v>1.00891</c:v>
                </c:pt>
                <c:pt idx="100894">
                  <c:v>1.00892</c:v>
                </c:pt>
                <c:pt idx="100895">
                  <c:v>1.0089300000000001</c:v>
                </c:pt>
                <c:pt idx="100896">
                  <c:v>1.0089400000000002</c:v>
                </c:pt>
                <c:pt idx="100897">
                  <c:v>1.00895</c:v>
                </c:pt>
                <c:pt idx="100898">
                  <c:v>1.0089600000000001</c:v>
                </c:pt>
                <c:pt idx="100899">
                  <c:v>1.0089700000000001</c:v>
                </c:pt>
                <c:pt idx="100900">
                  <c:v>1.00898</c:v>
                </c:pt>
                <c:pt idx="100901">
                  <c:v>1.0089900000000001</c:v>
                </c:pt>
                <c:pt idx="100902">
                  <c:v>1.0090000000000001</c:v>
                </c:pt>
                <c:pt idx="100903">
                  <c:v>1.0090100000000002</c:v>
                </c:pt>
                <c:pt idx="100904">
                  <c:v>1.00902</c:v>
                </c:pt>
                <c:pt idx="100905">
                  <c:v>1.0090300000000001</c:v>
                </c:pt>
                <c:pt idx="100906">
                  <c:v>1.0090400000000002</c:v>
                </c:pt>
                <c:pt idx="100907">
                  <c:v>1.00905</c:v>
                </c:pt>
                <c:pt idx="100908">
                  <c:v>1.0090600000000001</c:v>
                </c:pt>
                <c:pt idx="100909">
                  <c:v>1.0090700000000001</c:v>
                </c:pt>
                <c:pt idx="100910">
                  <c:v>1.00908</c:v>
                </c:pt>
                <c:pt idx="100911">
                  <c:v>1.00909</c:v>
                </c:pt>
                <c:pt idx="100912">
                  <c:v>1.0091000000000001</c:v>
                </c:pt>
                <c:pt idx="100913">
                  <c:v>1.0091100000000002</c:v>
                </c:pt>
                <c:pt idx="100914">
                  <c:v>1.00912</c:v>
                </c:pt>
                <c:pt idx="100915">
                  <c:v>1.0091300000000001</c:v>
                </c:pt>
                <c:pt idx="100916">
                  <c:v>1.0091400000000001</c:v>
                </c:pt>
                <c:pt idx="100917">
                  <c:v>1.00915</c:v>
                </c:pt>
                <c:pt idx="100918">
                  <c:v>1.0091600000000001</c:v>
                </c:pt>
                <c:pt idx="100919">
                  <c:v>1.0091700000000001</c:v>
                </c:pt>
                <c:pt idx="100920">
                  <c:v>1.0091800000000002</c:v>
                </c:pt>
                <c:pt idx="100921">
                  <c:v>1.00919</c:v>
                </c:pt>
                <c:pt idx="100922">
                  <c:v>1.0092000000000001</c:v>
                </c:pt>
                <c:pt idx="100923">
                  <c:v>1.0092100000000002</c:v>
                </c:pt>
                <c:pt idx="100924">
                  <c:v>1.00922</c:v>
                </c:pt>
                <c:pt idx="100925">
                  <c:v>1.0092300000000001</c:v>
                </c:pt>
                <c:pt idx="100926">
                  <c:v>1.0092400000000001</c:v>
                </c:pt>
                <c:pt idx="100927">
                  <c:v>1.00925</c:v>
                </c:pt>
                <c:pt idx="100928">
                  <c:v>1.00926</c:v>
                </c:pt>
                <c:pt idx="100929">
                  <c:v>1.0092700000000001</c:v>
                </c:pt>
                <c:pt idx="100930">
                  <c:v>1.0092800000000002</c:v>
                </c:pt>
                <c:pt idx="100931">
                  <c:v>1.00929</c:v>
                </c:pt>
                <c:pt idx="100932">
                  <c:v>1.0093000000000001</c:v>
                </c:pt>
                <c:pt idx="100933">
                  <c:v>1.0093100000000002</c:v>
                </c:pt>
                <c:pt idx="100934">
                  <c:v>1.00932</c:v>
                </c:pt>
                <c:pt idx="100935">
                  <c:v>1.0093300000000001</c:v>
                </c:pt>
                <c:pt idx="100936">
                  <c:v>1.0093400000000001</c:v>
                </c:pt>
                <c:pt idx="100937">
                  <c:v>1.0093500000000002</c:v>
                </c:pt>
                <c:pt idx="100938">
                  <c:v>1.00936</c:v>
                </c:pt>
                <c:pt idx="100939">
                  <c:v>1.0093700000000001</c:v>
                </c:pt>
                <c:pt idx="100940">
                  <c:v>1.0093800000000002</c:v>
                </c:pt>
                <c:pt idx="100941">
                  <c:v>1.00939</c:v>
                </c:pt>
                <c:pt idx="100942">
                  <c:v>1.0094000000000001</c:v>
                </c:pt>
                <c:pt idx="100943">
                  <c:v>1.0094100000000001</c:v>
                </c:pt>
                <c:pt idx="100944">
                  <c:v>1.00942</c:v>
                </c:pt>
                <c:pt idx="100945">
                  <c:v>1.00943</c:v>
                </c:pt>
                <c:pt idx="100946">
                  <c:v>1.0094400000000001</c:v>
                </c:pt>
                <c:pt idx="100947">
                  <c:v>1.0094500000000002</c:v>
                </c:pt>
                <c:pt idx="100948">
                  <c:v>1.00946</c:v>
                </c:pt>
                <c:pt idx="100949">
                  <c:v>1.0094700000000001</c:v>
                </c:pt>
                <c:pt idx="100950">
                  <c:v>1.0094800000000002</c:v>
                </c:pt>
                <c:pt idx="100951">
                  <c:v>1.00949</c:v>
                </c:pt>
                <c:pt idx="100952">
                  <c:v>1.0095000000000001</c:v>
                </c:pt>
                <c:pt idx="100953">
                  <c:v>1.0095100000000001</c:v>
                </c:pt>
                <c:pt idx="100954">
                  <c:v>1.00952</c:v>
                </c:pt>
                <c:pt idx="100955">
                  <c:v>1.00953</c:v>
                </c:pt>
                <c:pt idx="100956">
                  <c:v>1.0095400000000001</c:v>
                </c:pt>
                <c:pt idx="100957">
                  <c:v>1.0095500000000002</c:v>
                </c:pt>
                <c:pt idx="100958">
                  <c:v>1.00956</c:v>
                </c:pt>
                <c:pt idx="100959">
                  <c:v>1.0095700000000001</c:v>
                </c:pt>
                <c:pt idx="100960">
                  <c:v>1.0095800000000001</c:v>
                </c:pt>
                <c:pt idx="100961">
                  <c:v>1.00959</c:v>
                </c:pt>
                <c:pt idx="100962">
                  <c:v>1.0096000000000001</c:v>
                </c:pt>
                <c:pt idx="100963">
                  <c:v>1.0096100000000001</c:v>
                </c:pt>
                <c:pt idx="100964">
                  <c:v>1.0096200000000002</c:v>
                </c:pt>
                <c:pt idx="100965">
                  <c:v>1.00963</c:v>
                </c:pt>
                <c:pt idx="100966">
                  <c:v>1.0096400000000001</c:v>
                </c:pt>
                <c:pt idx="100967">
                  <c:v>1.0096500000000002</c:v>
                </c:pt>
                <c:pt idx="100968">
                  <c:v>1.00966</c:v>
                </c:pt>
                <c:pt idx="100969">
                  <c:v>1.0096700000000001</c:v>
                </c:pt>
                <c:pt idx="100970">
                  <c:v>1.0096800000000001</c:v>
                </c:pt>
                <c:pt idx="100971">
                  <c:v>1.00969</c:v>
                </c:pt>
                <c:pt idx="100972">
                  <c:v>1.0097</c:v>
                </c:pt>
                <c:pt idx="100973">
                  <c:v>1.0097100000000001</c:v>
                </c:pt>
                <c:pt idx="100974">
                  <c:v>1.0097200000000002</c:v>
                </c:pt>
                <c:pt idx="100975">
                  <c:v>1.00973</c:v>
                </c:pt>
                <c:pt idx="100976">
                  <c:v>1.0097400000000001</c:v>
                </c:pt>
                <c:pt idx="100977">
                  <c:v>1.0097500000000001</c:v>
                </c:pt>
                <c:pt idx="100978">
                  <c:v>1.00976</c:v>
                </c:pt>
                <c:pt idx="100979">
                  <c:v>1.0097700000000001</c:v>
                </c:pt>
                <c:pt idx="100980">
                  <c:v>1.0097800000000001</c:v>
                </c:pt>
                <c:pt idx="100981">
                  <c:v>1.0097900000000002</c:v>
                </c:pt>
                <c:pt idx="100982">
                  <c:v>1.0098</c:v>
                </c:pt>
                <c:pt idx="100983">
                  <c:v>1.0098100000000001</c:v>
                </c:pt>
                <c:pt idx="100984">
                  <c:v>1.0098200000000002</c:v>
                </c:pt>
                <c:pt idx="100985">
                  <c:v>1.00983</c:v>
                </c:pt>
                <c:pt idx="100986">
                  <c:v>1.0098400000000001</c:v>
                </c:pt>
                <c:pt idx="100987">
                  <c:v>1.0098500000000001</c:v>
                </c:pt>
                <c:pt idx="100988">
                  <c:v>1.00986</c:v>
                </c:pt>
                <c:pt idx="100989">
                  <c:v>1.00987</c:v>
                </c:pt>
                <c:pt idx="100990">
                  <c:v>1.0098800000000001</c:v>
                </c:pt>
                <c:pt idx="100991">
                  <c:v>1.0098900000000002</c:v>
                </c:pt>
                <c:pt idx="100992">
                  <c:v>1.0099</c:v>
                </c:pt>
                <c:pt idx="100993">
                  <c:v>1.0099100000000001</c:v>
                </c:pt>
                <c:pt idx="100994">
                  <c:v>1.0099200000000002</c:v>
                </c:pt>
                <c:pt idx="100995">
                  <c:v>1.00993</c:v>
                </c:pt>
                <c:pt idx="100996">
                  <c:v>1.0099400000000001</c:v>
                </c:pt>
                <c:pt idx="100997">
                  <c:v>1.0099500000000001</c:v>
                </c:pt>
                <c:pt idx="100998">
                  <c:v>1.0099600000000002</c:v>
                </c:pt>
                <c:pt idx="100999">
                  <c:v>1.00997</c:v>
                </c:pt>
                <c:pt idx="101000">
                  <c:v>1.0099800000000001</c:v>
                </c:pt>
                <c:pt idx="101001">
                  <c:v>1.0099900000000002</c:v>
                </c:pt>
                <c:pt idx="101002">
                  <c:v>1.01</c:v>
                </c:pt>
                <c:pt idx="101003">
                  <c:v>1.0100100000000001</c:v>
                </c:pt>
                <c:pt idx="101004">
                  <c:v>1.0100200000000001</c:v>
                </c:pt>
                <c:pt idx="101005">
                  <c:v>1.01003</c:v>
                </c:pt>
                <c:pt idx="101006">
                  <c:v>1.01004</c:v>
                </c:pt>
                <c:pt idx="101007">
                  <c:v>1.0100500000000001</c:v>
                </c:pt>
                <c:pt idx="101008">
                  <c:v>1.0100600000000002</c:v>
                </c:pt>
                <c:pt idx="101009">
                  <c:v>1.01007</c:v>
                </c:pt>
                <c:pt idx="101010">
                  <c:v>1.0100800000000001</c:v>
                </c:pt>
                <c:pt idx="101011">
                  <c:v>1.0100900000000002</c:v>
                </c:pt>
                <c:pt idx="101012">
                  <c:v>1.0101</c:v>
                </c:pt>
                <c:pt idx="101013">
                  <c:v>1.0101100000000001</c:v>
                </c:pt>
                <c:pt idx="101014">
                  <c:v>1.0101200000000001</c:v>
                </c:pt>
                <c:pt idx="101015">
                  <c:v>1.01013</c:v>
                </c:pt>
                <c:pt idx="101016">
                  <c:v>1.01014</c:v>
                </c:pt>
                <c:pt idx="101017">
                  <c:v>1.0101500000000001</c:v>
                </c:pt>
                <c:pt idx="101018">
                  <c:v>1.0101600000000002</c:v>
                </c:pt>
                <c:pt idx="101019">
                  <c:v>1.01017</c:v>
                </c:pt>
                <c:pt idx="101020">
                  <c:v>1.0101800000000001</c:v>
                </c:pt>
                <c:pt idx="101021">
                  <c:v>1.0101900000000001</c:v>
                </c:pt>
                <c:pt idx="101022">
                  <c:v>1.0102</c:v>
                </c:pt>
                <c:pt idx="101023">
                  <c:v>1.0102100000000001</c:v>
                </c:pt>
                <c:pt idx="101024">
                  <c:v>1.0102200000000001</c:v>
                </c:pt>
                <c:pt idx="101025">
                  <c:v>1.0102300000000002</c:v>
                </c:pt>
                <c:pt idx="101026">
                  <c:v>1.01024</c:v>
                </c:pt>
                <c:pt idx="101027">
                  <c:v>1.0102500000000001</c:v>
                </c:pt>
                <c:pt idx="101028">
                  <c:v>1.0102600000000002</c:v>
                </c:pt>
                <c:pt idx="101029">
                  <c:v>1.01027</c:v>
                </c:pt>
                <c:pt idx="101030">
                  <c:v>1.0102800000000001</c:v>
                </c:pt>
                <c:pt idx="101031">
                  <c:v>1.0102900000000001</c:v>
                </c:pt>
                <c:pt idx="101032">
                  <c:v>1.0103</c:v>
                </c:pt>
                <c:pt idx="101033">
                  <c:v>1.01031</c:v>
                </c:pt>
                <c:pt idx="101034">
                  <c:v>1.0103200000000001</c:v>
                </c:pt>
                <c:pt idx="101035">
                  <c:v>1.0103300000000002</c:v>
                </c:pt>
                <c:pt idx="101036">
                  <c:v>1.01034</c:v>
                </c:pt>
                <c:pt idx="101037">
                  <c:v>1.0103500000000001</c:v>
                </c:pt>
                <c:pt idx="101038">
                  <c:v>1.0103600000000001</c:v>
                </c:pt>
                <c:pt idx="101039">
                  <c:v>1.01037</c:v>
                </c:pt>
                <c:pt idx="101040">
                  <c:v>1.0103800000000001</c:v>
                </c:pt>
                <c:pt idx="101041">
                  <c:v>1.0103900000000001</c:v>
                </c:pt>
                <c:pt idx="101042">
                  <c:v>1.0104000000000002</c:v>
                </c:pt>
                <c:pt idx="101043">
                  <c:v>1.01041</c:v>
                </c:pt>
                <c:pt idx="101044">
                  <c:v>1.0104200000000001</c:v>
                </c:pt>
                <c:pt idx="101045">
                  <c:v>1.0104300000000002</c:v>
                </c:pt>
                <c:pt idx="101046">
                  <c:v>1.01044</c:v>
                </c:pt>
                <c:pt idx="101047">
                  <c:v>1.0104500000000001</c:v>
                </c:pt>
                <c:pt idx="101048">
                  <c:v>1.0104600000000001</c:v>
                </c:pt>
                <c:pt idx="101049">
                  <c:v>1.01047</c:v>
                </c:pt>
                <c:pt idx="101050">
                  <c:v>1.01048</c:v>
                </c:pt>
                <c:pt idx="101051">
                  <c:v>1.0104900000000001</c:v>
                </c:pt>
                <c:pt idx="101052">
                  <c:v>1.0105000000000002</c:v>
                </c:pt>
                <c:pt idx="101053">
                  <c:v>1.01051</c:v>
                </c:pt>
                <c:pt idx="101054">
                  <c:v>1.0105200000000001</c:v>
                </c:pt>
                <c:pt idx="101055">
                  <c:v>1.0105300000000002</c:v>
                </c:pt>
                <c:pt idx="101056">
                  <c:v>1.01054</c:v>
                </c:pt>
                <c:pt idx="101057">
                  <c:v>1.0105500000000001</c:v>
                </c:pt>
                <c:pt idx="101058">
                  <c:v>1.0105600000000001</c:v>
                </c:pt>
                <c:pt idx="101059">
                  <c:v>1.0105700000000002</c:v>
                </c:pt>
                <c:pt idx="101060">
                  <c:v>1.01058</c:v>
                </c:pt>
                <c:pt idx="101061">
                  <c:v>1.0105900000000001</c:v>
                </c:pt>
                <c:pt idx="101062">
                  <c:v>1.0106000000000002</c:v>
                </c:pt>
                <c:pt idx="101063">
                  <c:v>1.01061</c:v>
                </c:pt>
                <c:pt idx="101064">
                  <c:v>1.0106200000000001</c:v>
                </c:pt>
                <c:pt idx="101065">
                  <c:v>1.0106300000000001</c:v>
                </c:pt>
                <c:pt idx="101066">
                  <c:v>1.01064</c:v>
                </c:pt>
                <c:pt idx="101067">
                  <c:v>1.01065</c:v>
                </c:pt>
                <c:pt idx="101068">
                  <c:v>1.0106600000000001</c:v>
                </c:pt>
                <c:pt idx="101069">
                  <c:v>1.0106700000000002</c:v>
                </c:pt>
                <c:pt idx="101070">
                  <c:v>1.01068</c:v>
                </c:pt>
                <c:pt idx="101071">
                  <c:v>1.0106900000000001</c:v>
                </c:pt>
                <c:pt idx="101072">
                  <c:v>1.0107000000000002</c:v>
                </c:pt>
                <c:pt idx="101073">
                  <c:v>1.01071</c:v>
                </c:pt>
                <c:pt idx="101074">
                  <c:v>1.0107200000000001</c:v>
                </c:pt>
                <c:pt idx="101075">
                  <c:v>1.0107300000000001</c:v>
                </c:pt>
                <c:pt idx="101076">
                  <c:v>1.01074</c:v>
                </c:pt>
                <c:pt idx="101077">
                  <c:v>1.01075</c:v>
                </c:pt>
                <c:pt idx="101078">
                  <c:v>1.0107600000000001</c:v>
                </c:pt>
                <c:pt idx="101079">
                  <c:v>1.0107700000000002</c:v>
                </c:pt>
                <c:pt idx="101080">
                  <c:v>1.01078</c:v>
                </c:pt>
                <c:pt idx="101081">
                  <c:v>1.0107900000000001</c:v>
                </c:pt>
                <c:pt idx="101082">
                  <c:v>1.0108000000000001</c:v>
                </c:pt>
                <c:pt idx="101083">
                  <c:v>1.01081</c:v>
                </c:pt>
                <c:pt idx="101084">
                  <c:v>1.0108200000000001</c:v>
                </c:pt>
                <c:pt idx="101085">
                  <c:v>1.0108300000000001</c:v>
                </c:pt>
                <c:pt idx="101086">
                  <c:v>1.0108400000000002</c:v>
                </c:pt>
                <c:pt idx="101087">
                  <c:v>1.01085</c:v>
                </c:pt>
                <c:pt idx="101088">
                  <c:v>1.0108600000000001</c:v>
                </c:pt>
                <c:pt idx="101089">
                  <c:v>1.0108700000000002</c:v>
                </c:pt>
                <c:pt idx="101090">
                  <c:v>1.01088</c:v>
                </c:pt>
                <c:pt idx="101091">
                  <c:v>1.0108900000000001</c:v>
                </c:pt>
                <c:pt idx="101092">
                  <c:v>1.0109000000000001</c:v>
                </c:pt>
                <c:pt idx="101093">
                  <c:v>1.01091</c:v>
                </c:pt>
                <c:pt idx="101094">
                  <c:v>1.01092</c:v>
                </c:pt>
                <c:pt idx="101095">
                  <c:v>1.0109300000000001</c:v>
                </c:pt>
                <c:pt idx="101096">
                  <c:v>1.0109400000000002</c:v>
                </c:pt>
                <c:pt idx="101097">
                  <c:v>1.01095</c:v>
                </c:pt>
                <c:pt idx="101098">
                  <c:v>1.0109600000000001</c:v>
                </c:pt>
                <c:pt idx="101099">
                  <c:v>1.0109700000000001</c:v>
                </c:pt>
                <c:pt idx="101100">
                  <c:v>1.01098</c:v>
                </c:pt>
                <c:pt idx="101101">
                  <c:v>1.0109900000000001</c:v>
                </c:pt>
                <c:pt idx="101102">
                  <c:v>1.0110000000000001</c:v>
                </c:pt>
                <c:pt idx="101103">
                  <c:v>1.0110100000000002</c:v>
                </c:pt>
                <c:pt idx="101104">
                  <c:v>1.01102</c:v>
                </c:pt>
                <c:pt idx="101105">
                  <c:v>1.0110300000000001</c:v>
                </c:pt>
                <c:pt idx="101106">
                  <c:v>1.0110400000000002</c:v>
                </c:pt>
                <c:pt idx="101107">
                  <c:v>1.01105</c:v>
                </c:pt>
                <c:pt idx="101108">
                  <c:v>1.0110600000000001</c:v>
                </c:pt>
                <c:pt idx="101109">
                  <c:v>1.0110700000000001</c:v>
                </c:pt>
                <c:pt idx="101110">
                  <c:v>1.01108</c:v>
                </c:pt>
                <c:pt idx="101111">
                  <c:v>1.01109</c:v>
                </c:pt>
                <c:pt idx="101112">
                  <c:v>1.0111000000000001</c:v>
                </c:pt>
                <c:pt idx="101113">
                  <c:v>1.0111100000000002</c:v>
                </c:pt>
                <c:pt idx="101114">
                  <c:v>1.01112</c:v>
                </c:pt>
                <c:pt idx="101115">
                  <c:v>1.0111300000000001</c:v>
                </c:pt>
                <c:pt idx="101116">
                  <c:v>1.0111400000000001</c:v>
                </c:pt>
                <c:pt idx="101117">
                  <c:v>1.01115</c:v>
                </c:pt>
                <c:pt idx="101118">
                  <c:v>1.0111600000000001</c:v>
                </c:pt>
                <c:pt idx="101119">
                  <c:v>1.0111700000000001</c:v>
                </c:pt>
                <c:pt idx="101120">
                  <c:v>1.0111800000000002</c:v>
                </c:pt>
                <c:pt idx="101121">
                  <c:v>1.01119</c:v>
                </c:pt>
                <c:pt idx="101122">
                  <c:v>1.0112000000000001</c:v>
                </c:pt>
                <c:pt idx="101123">
                  <c:v>1.0112100000000002</c:v>
                </c:pt>
                <c:pt idx="101124">
                  <c:v>1.01122</c:v>
                </c:pt>
                <c:pt idx="101125">
                  <c:v>1.0112300000000001</c:v>
                </c:pt>
                <c:pt idx="101126">
                  <c:v>1.0112400000000001</c:v>
                </c:pt>
                <c:pt idx="101127">
                  <c:v>1.01125</c:v>
                </c:pt>
                <c:pt idx="101128">
                  <c:v>1.01126</c:v>
                </c:pt>
                <c:pt idx="101129">
                  <c:v>1.0112700000000001</c:v>
                </c:pt>
                <c:pt idx="101130">
                  <c:v>1.0112800000000002</c:v>
                </c:pt>
                <c:pt idx="101131">
                  <c:v>1.01129</c:v>
                </c:pt>
                <c:pt idx="101132">
                  <c:v>1.0113000000000001</c:v>
                </c:pt>
                <c:pt idx="101133">
                  <c:v>1.0113100000000002</c:v>
                </c:pt>
                <c:pt idx="101134">
                  <c:v>1.01132</c:v>
                </c:pt>
                <c:pt idx="101135">
                  <c:v>1.0113300000000001</c:v>
                </c:pt>
                <c:pt idx="101136">
                  <c:v>1.0113400000000001</c:v>
                </c:pt>
                <c:pt idx="101137">
                  <c:v>1.0113500000000002</c:v>
                </c:pt>
                <c:pt idx="101138">
                  <c:v>1.01136</c:v>
                </c:pt>
                <c:pt idx="101139">
                  <c:v>1.0113700000000001</c:v>
                </c:pt>
                <c:pt idx="101140">
                  <c:v>1.0113800000000002</c:v>
                </c:pt>
                <c:pt idx="101141">
                  <c:v>1.01139</c:v>
                </c:pt>
                <c:pt idx="101142">
                  <c:v>1.0114000000000001</c:v>
                </c:pt>
                <c:pt idx="101143">
                  <c:v>1.0114100000000001</c:v>
                </c:pt>
                <c:pt idx="101144">
                  <c:v>1.01142</c:v>
                </c:pt>
                <c:pt idx="101145">
                  <c:v>1.0114300000000001</c:v>
                </c:pt>
                <c:pt idx="101146">
                  <c:v>1.0114400000000001</c:v>
                </c:pt>
                <c:pt idx="101147">
                  <c:v>1.0114500000000002</c:v>
                </c:pt>
                <c:pt idx="101148">
                  <c:v>1.01146</c:v>
                </c:pt>
                <c:pt idx="101149">
                  <c:v>1.0114700000000001</c:v>
                </c:pt>
                <c:pt idx="101150">
                  <c:v>1.0114800000000002</c:v>
                </c:pt>
                <c:pt idx="101151">
                  <c:v>1.01149</c:v>
                </c:pt>
                <c:pt idx="101152">
                  <c:v>1.0115000000000001</c:v>
                </c:pt>
                <c:pt idx="101153">
                  <c:v>1.0115100000000001</c:v>
                </c:pt>
                <c:pt idx="101154">
                  <c:v>1.01152</c:v>
                </c:pt>
                <c:pt idx="101155">
                  <c:v>1.01153</c:v>
                </c:pt>
                <c:pt idx="101156">
                  <c:v>1.0115400000000001</c:v>
                </c:pt>
                <c:pt idx="101157">
                  <c:v>1.0115500000000002</c:v>
                </c:pt>
                <c:pt idx="101158">
                  <c:v>1.01156</c:v>
                </c:pt>
                <c:pt idx="101159">
                  <c:v>1.0115700000000001</c:v>
                </c:pt>
                <c:pt idx="101160">
                  <c:v>1.0115800000000001</c:v>
                </c:pt>
                <c:pt idx="101161">
                  <c:v>1.01159</c:v>
                </c:pt>
                <c:pt idx="101162">
                  <c:v>1.0116000000000001</c:v>
                </c:pt>
                <c:pt idx="101163">
                  <c:v>1.0116100000000001</c:v>
                </c:pt>
                <c:pt idx="101164">
                  <c:v>1.0116200000000002</c:v>
                </c:pt>
                <c:pt idx="101165">
                  <c:v>1.01163</c:v>
                </c:pt>
                <c:pt idx="101166">
                  <c:v>1.0116400000000001</c:v>
                </c:pt>
                <c:pt idx="101167">
                  <c:v>1.0116500000000002</c:v>
                </c:pt>
                <c:pt idx="101168">
                  <c:v>1.01166</c:v>
                </c:pt>
                <c:pt idx="101169">
                  <c:v>1.0116700000000001</c:v>
                </c:pt>
                <c:pt idx="101170">
                  <c:v>1.0116800000000001</c:v>
                </c:pt>
                <c:pt idx="101171">
                  <c:v>1.01169</c:v>
                </c:pt>
                <c:pt idx="101172">
                  <c:v>1.0117</c:v>
                </c:pt>
                <c:pt idx="101173">
                  <c:v>1.0117100000000001</c:v>
                </c:pt>
                <c:pt idx="101174">
                  <c:v>1.0117200000000002</c:v>
                </c:pt>
                <c:pt idx="101175">
                  <c:v>1.01173</c:v>
                </c:pt>
                <c:pt idx="101176">
                  <c:v>1.0117400000000001</c:v>
                </c:pt>
                <c:pt idx="101177">
                  <c:v>1.0117500000000001</c:v>
                </c:pt>
                <c:pt idx="101178">
                  <c:v>1.01176</c:v>
                </c:pt>
                <c:pt idx="101179">
                  <c:v>1.0117700000000001</c:v>
                </c:pt>
                <c:pt idx="101180">
                  <c:v>1.0117800000000001</c:v>
                </c:pt>
                <c:pt idx="101181">
                  <c:v>1.0117900000000002</c:v>
                </c:pt>
                <c:pt idx="101182">
                  <c:v>1.0118</c:v>
                </c:pt>
                <c:pt idx="101183">
                  <c:v>1.0118100000000001</c:v>
                </c:pt>
                <c:pt idx="101184">
                  <c:v>1.0118200000000002</c:v>
                </c:pt>
                <c:pt idx="101185">
                  <c:v>1.01183</c:v>
                </c:pt>
                <c:pt idx="101186">
                  <c:v>1.0118400000000001</c:v>
                </c:pt>
                <c:pt idx="101187">
                  <c:v>1.0118500000000001</c:v>
                </c:pt>
                <c:pt idx="101188">
                  <c:v>1.01186</c:v>
                </c:pt>
                <c:pt idx="101189">
                  <c:v>1.01187</c:v>
                </c:pt>
                <c:pt idx="101190">
                  <c:v>1.0118800000000001</c:v>
                </c:pt>
                <c:pt idx="101191">
                  <c:v>1.0118900000000002</c:v>
                </c:pt>
                <c:pt idx="101192">
                  <c:v>1.0119</c:v>
                </c:pt>
                <c:pt idx="101193">
                  <c:v>1.0119100000000001</c:v>
                </c:pt>
                <c:pt idx="101194">
                  <c:v>1.0119200000000002</c:v>
                </c:pt>
                <c:pt idx="101195">
                  <c:v>1.01193</c:v>
                </c:pt>
                <c:pt idx="101196">
                  <c:v>1.0119400000000001</c:v>
                </c:pt>
                <c:pt idx="101197">
                  <c:v>1.0119500000000001</c:v>
                </c:pt>
                <c:pt idx="101198">
                  <c:v>1.0119600000000002</c:v>
                </c:pt>
                <c:pt idx="101199">
                  <c:v>1.01197</c:v>
                </c:pt>
                <c:pt idx="101200">
                  <c:v>1.0119800000000001</c:v>
                </c:pt>
                <c:pt idx="101201">
                  <c:v>1.0119900000000002</c:v>
                </c:pt>
                <c:pt idx="101202">
                  <c:v>1.012</c:v>
                </c:pt>
                <c:pt idx="101203">
                  <c:v>1.0120100000000001</c:v>
                </c:pt>
                <c:pt idx="101204">
                  <c:v>1.0120200000000001</c:v>
                </c:pt>
                <c:pt idx="101205">
                  <c:v>1.01203</c:v>
                </c:pt>
                <c:pt idx="101206">
                  <c:v>1.0120400000000001</c:v>
                </c:pt>
                <c:pt idx="101207">
                  <c:v>1.0120500000000001</c:v>
                </c:pt>
                <c:pt idx="101208">
                  <c:v>1.0120600000000002</c:v>
                </c:pt>
                <c:pt idx="101209">
                  <c:v>1.01207</c:v>
                </c:pt>
                <c:pt idx="101210">
                  <c:v>1.0120800000000001</c:v>
                </c:pt>
                <c:pt idx="101211">
                  <c:v>1.0120900000000002</c:v>
                </c:pt>
                <c:pt idx="101212">
                  <c:v>1.0121</c:v>
                </c:pt>
                <c:pt idx="101213">
                  <c:v>1.0121100000000001</c:v>
                </c:pt>
                <c:pt idx="101214">
                  <c:v>1.0121200000000001</c:v>
                </c:pt>
                <c:pt idx="101215">
                  <c:v>1.01213</c:v>
                </c:pt>
                <c:pt idx="101216">
                  <c:v>1.01214</c:v>
                </c:pt>
                <c:pt idx="101217">
                  <c:v>1.0121500000000001</c:v>
                </c:pt>
                <c:pt idx="101218">
                  <c:v>1.0121600000000002</c:v>
                </c:pt>
                <c:pt idx="101219">
                  <c:v>1.01217</c:v>
                </c:pt>
                <c:pt idx="101220">
                  <c:v>1.0121800000000001</c:v>
                </c:pt>
                <c:pt idx="101221">
                  <c:v>1.0121900000000001</c:v>
                </c:pt>
                <c:pt idx="101222">
                  <c:v>1.0122</c:v>
                </c:pt>
                <c:pt idx="101223">
                  <c:v>1.0122100000000001</c:v>
                </c:pt>
                <c:pt idx="101224">
                  <c:v>1.0122200000000001</c:v>
                </c:pt>
                <c:pt idx="101225">
                  <c:v>1.0122300000000002</c:v>
                </c:pt>
                <c:pt idx="101226">
                  <c:v>1.01224</c:v>
                </c:pt>
                <c:pt idx="101227">
                  <c:v>1.0122500000000001</c:v>
                </c:pt>
                <c:pt idx="101228">
                  <c:v>1.0122600000000002</c:v>
                </c:pt>
                <c:pt idx="101229">
                  <c:v>1.01227</c:v>
                </c:pt>
                <c:pt idx="101230">
                  <c:v>1.0122800000000001</c:v>
                </c:pt>
                <c:pt idx="101231">
                  <c:v>1.0122900000000001</c:v>
                </c:pt>
                <c:pt idx="101232">
                  <c:v>1.0123</c:v>
                </c:pt>
                <c:pt idx="101233">
                  <c:v>1.01231</c:v>
                </c:pt>
                <c:pt idx="101234">
                  <c:v>1.0123200000000001</c:v>
                </c:pt>
                <c:pt idx="101235">
                  <c:v>1.0123300000000002</c:v>
                </c:pt>
                <c:pt idx="101236">
                  <c:v>1.01234</c:v>
                </c:pt>
                <c:pt idx="101237">
                  <c:v>1.0123500000000001</c:v>
                </c:pt>
                <c:pt idx="101238">
                  <c:v>1.0123600000000001</c:v>
                </c:pt>
                <c:pt idx="101239">
                  <c:v>1.01237</c:v>
                </c:pt>
                <c:pt idx="101240">
                  <c:v>1.0123800000000001</c:v>
                </c:pt>
                <c:pt idx="101241">
                  <c:v>1.0123900000000001</c:v>
                </c:pt>
                <c:pt idx="101242">
                  <c:v>1.0124000000000002</c:v>
                </c:pt>
                <c:pt idx="101243">
                  <c:v>1.01241</c:v>
                </c:pt>
                <c:pt idx="101244">
                  <c:v>1.0124200000000001</c:v>
                </c:pt>
                <c:pt idx="101245">
                  <c:v>1.0124300000000002</c:v>
                </c:pt>
                <c:pt idx="101246">
                  <c:v>1.01244</c:v>
                </c:pt>
                <c:pt idx="101247">
                  <c:v>1.0124500000000001</c:v>
                </c:pt>
                <c:pt idx="101248">
                  <c:v>1.0124600000000001</c:v>
                </c:pt>
                <c:pt idx="101249">
                  <c:v>1.01247</c:v>
                </c:pt>
                <c:pt idx="101250">
                  <c:v>1.01248</c:v>
                </c:pt>
                <c:pt idx="101251">
                  <c:v>1.0124900000000001</c:v>
                </c:pt>
                <c:pt idx="101252">
                  <c:v>1.0125000000000002</c:v>
                </c:pt>
                <c:pt idx="101253">
                  <c:v>1.01251</c:v>
                </c:pt>
                <c:pt idx="101254">
                  <c:v>1.0125200000000001</c:v>
                </c:pt>
                <c:pt idx="101255">
                  <c:v>1.0125300000000002</c:v>
                </c:pt>
                <c:pt idx="101256">
                  <c:v>1.01254</c:v>
                </c:pt>
                <c:pt idx="101257">
                  <c:v>1.0125500000000001</c:v>
                </c:pt>
                <c:pt idx="101258">
                  <c:v>1.0125600000000001</c:v>
                </c:pt>
                <c:pt idx="101259">
                  <c:v>1.0125700000000002</c:v>
                </c:pt>
                <c:pt idx="101260">
                  <c:v>1.01258</c:v>
                </c:pt>
                <c:pt idx="101261">
                  <c:v>1.0125900000000001</c:v>
                </c:pt>
                <c:pt idx="101262">
                  <c:v>1.0126000000000002</c:v>
                </c:pt>
                <c:pt idx="101263">
                  <c:v>1.01261</c:v>
                </c:pt>
                <c:pt idx="101264">
                  <c:v>1.0126200000000001</c:v>
                </c:pt>
                <c:pt idx="101265">
                  <c:v>1.0126300000000001</c:v>
                </c:pt>
                <c:pt idx="101266">
                  <c:v>1.01264</c:v>
                </c:pt>
                <c:pt idx="101267">
                  <c:v>1.0126500000000001</c:v>
                </c:pt>
                <c:pt idx="101268">
                  <c:v>1.0126600000000001</c:v>
                </c:pt>
                <c:pt idx="101269">
                  <c:v>1.0126700000000002</c:v>
                </c:pt>
                <c:pt idx="101270">
                  <c:v>1.01268</c:v>
                </c:pt>
                <c:pt idx="101271">
                  <c:v>1.0126900000000001</c:v>
                </c:pt>
                <c:pt idx="101272">
                  <c:v>1.0127000000000002</c:v>
                </c:pt>
                <c:pt idx="101273">
                  <c:v>1.01271</c:v>
                </c:pt>
                <c:pt idx="101274">
                  <c:v>1.0127200000000001</c:v>
                </c:pt>
                <c:pt idx="101275">
                  <c:v>1.0127300000000001</c:v>
                </c:pt>
                <c:pt idx="101276">
                  <c:v>1.01274</c:v>
                </c:pt>
                <c:pt idx="101277">
                  <c:v>1.01275</c:v>
                </c:pt>
                <c:pt idx="101278">
                  <c:v>1.0127600000000001</c:v>
                </c:pt>
                <c:pt idx="101279">
                  <c:v>1.0127700000000002</c:v>
                </c:pt>
                <c:pt idx="101280">
                  <c:v>1.01278</c:v>
                </c:pt>
                <c:pt idx="101281">
                  <c:v>1.0127900000000001</c:v>
                </c:pt>
                <c:pt idx="101282">
                  <c:v>1.0128000000000001</c:v>
                </c:pt>
                <c:pt idx="101283">
                  <c:v>1.01281</c:v>
                </c:pt>
                <c:pt idx="101284">
                  <c:v>1.0128200000000001</c:v>
                </c:pt>
                <c:pt idx="101285">
                  <c:v>1.0128300000000001</c:v>
                </c:pt>
                <c:pt idx="101286">
                  <c:v>1.0128400000000002</c:v>
                </c:pt>
                <c:pt idx="101287">
                  <c:v>1.01285</c:v>
                </c:pt>
                <c:pt idx="101288">
                  <c:v>1.0128600000000001</c:v>
                </c:pt>
                <c:pt idx="101289">
                  <c:v>1.0128700000000002</c:v>
                </c:pt>
                <c:pt idx="101290">
                  <c:v>1.01288</c:v>
                </c:pt>
                <c:pt idx="101291">
                  <c:v>1.0128900000000001</c:v>
                </c:pt>
                <c:pt idx="101292">
                  <c:v>1.0129000000000001</c:v>
                </c:pt>
                <c:pt idx="101293">
                  <c:v>1.01291</c:v>
                </c:pt>
                <c:pt idx="101294">
                  <c:v>1.01292</c:v>
                </c:pt>
                <c:pt idx="101295">
                  <c:v>1.0129300000000001</c:v>
                </c:pt>
                <c:pt idx="101296">
                  <c:v>1.0129400000000002</c:v>
                </c:pt>
                <c:pt idx="101297">
                  <c:v>1.01295</c:v>
                </c:pt>
                <c:pt idx="101298">
                  <c:v>1.0129600000000001</c:v>
                </c:pt>
                <c:pt idx="101299">
                  <c:v>1.0129700000000001</c:v>
                </c:pt>
                <c:pt idx="101300">
                  <c:v>1.01298</c:v>
                </c:pt>
                <c:pt idx="101301">
                  <c:v>1.0129900000000001</c:v>
                </c:pt>
                <c:pt idx="101302">
                  <c:v>1.0130000000000001</c:v>
                </c:pt>
                <c:pt idx="101303">
                  <c:v>1.0130100000000002</c:v>
                </c:pt>
                <c:pt idx="101304">
                  <c:v>1.01302</c:v>
                </c:pt>
                <c:pt idx="101305">
                  <c:v>1.0130300000000001</c:v>
                </c:pt>
                <c:pt idx="101306">
                  <c:v>1.0130400000000002</c:v>
                </c:pt>
                <c:pt idx="101307">
                  <c:v>1.01305</c:v>
                </c:pt>
                <c:pt idx="101308">
                  <c:v>1.0130600000000001</c:v>
                </c:pt>
                <c:pt idx="101309">
                  <c:v>1.0130700000000001</c:v>
                </c:pt>
                <c:pt idx="101310">
                  <c:v>1.01308</c:v>
                </c:pt>
                <c:pt idx="101311">
                  <c:v>1.01309</c:v>
                </c:pt>
                <c:pt idx="101312">
                  <c:v>1.0131000000000001</c:v>
                </c:pt>
                <c:pt idx="101313">
                  <c:v>1.0131100000000002</c:v>
                </c:pt>
                <c:pt idx="101314">
                  <c:v>1.01312</c:v>
                </c:pt>
                <c:pt idx="101315">
                  <c:v>1.0131300000000001</c:v>
                </c:pt>
                <c:pt idx="101316">
                  <c:v>1.0131400000000002</c:v>
                </c:pt>
                <c:pt idx="101317">
                  <c:v>1.01315</c:v>
                </c:pt>
                <c:pt idx="101318">
                  <c:v>1.0131600000000001</c:v>
                </c:pt>
                <c:pt idx="101319">
                  <c:v>1.0131700000000001</c:v>
                </c:pt>
                <c:pt idx="101320">
                  <c:v>1.0131800000000002</c:v>
                </c:pt>
                <c:pt idx="101321">
                  <c:v>1.01319</c:v>
                </c:pt>
                <c:pt idx="101322">
                  <c:v>1.0132000000000001</c:v>
                </c:pt>
                <c:pt idx="101323">
                  <c:v>1.0132100000000002</c:v>
                </c:pt>
                <c:pt idx="101324">
                  <c:v>1.01322</c:v>
                </c:pt>
                <c:pt idx="101325">
                  <c:v>1.0132300000000001</c:v>
                </c:pt>
                <c:pt idx="101326">
                  <c:v>1.0132400000000001</c:v>
                </c:pt>
                <c:pt idx="101327">
                  <c:v>1.01325</c:v>
                </c:pt>
                <c:pt idx="101328">
                  <c:v>1.01326</c:v>
                </c:pt>
                <c:pt idx="101329">
                  <c:v>1.0132700000000001</c:v>
                </c:pt>
                <c:pt idx="101330">
                  <c:v>1.0132800000000002</c:v>
                </c:pt>
                <c:pt idx="101331">
                  <c:v>1.01329</c:v>
                </c:pt>
                <c:pt idx="101332">
                  <c:v>1.0133000000000001</c:v>
                </c:pt>
                <c:pt idx="101333">
                  <c:v>1.0133100000000002</c:v>
                </c:pt>
                <c:pt idx="101334">
                  <c:v>1.01332</c:v>
                </c:pt>
                <c:pt idx="101335">
                  <c:v>1.0133300000000001</c:v>
                </c:pt>
                <c:pt idx="101336">
                  <c:v>1.0133400000000001</c:v>
                </c:pt>
                <c:pt idx="101337">
                  <c:v>1.01335</c:v>
                </c:pt>
                <c:pt idx="101338">
                  <c:v>1.01336</c:v>
                </c:pt>
                <c:pt idx="101339">
                  <c:v>1.0133700000000001</c:v>
                </c:pt>
                <c:pt idx="101340">
                  <c:v>1.0133800000000002</c:v>
                </c:pt>
                <c:pt idx="101341">
                  <c:v>1.01339</c:v>
                </c:pt>
                <c:pt idx="101342">
                  <c:v>1.0134000000000001</c:v>
                </c:pt>
                <c:pt idx="101343">
                  <c:v>1.0134100000000001</c:v>
                </c:pt>
                <c:pt idx="101344">
                  <c:v>1.01342</c:v>
                </c:pt>
                <c:pt idx="101345">
                  <c:v>1.0134300000000001</c:v>
                </c:pt>
                <c:pt idx="101346">
                  <c:v>1.0134400000000001</c:v>
                </c:pt>
                <c:pt idx="101347">
                  <c:v>1.0134500000000002</c:v>
                </c:pt>
                <c:pt idx="101348">
                  <c:v>1.01346</c:v>
                </c:pt>
                <c:pt idx="101349">
                  <c:v>1.0134700000000001</c:v>
                </c:pt>
                <c:pt idx="101350">
                  <c:v>1.0134800000000002</c:v>
                </c:pt>
                <c:pt idx="101351">
                  <c:v>1.01349</c:v>
                </c:pt>
                <c:pt idx="101352">
                  <c:v>1.0135000000000001</c:v>
                </c:pt>
                <c:pt idx="101353">
                  <c:v>1.0135100000000001</c:v>
                </c:pt>
                <c:pt idx="101354">
                  <c:v>1.01352</c:v>
                </c:pt>
                <c:pt idx="101355">
                  <c:v>1.01353</c:v>
                </c:pt>
                <c:pt idx="101356">
                  <c:v>1.0135400000000001</c:v>
                </c:pt>
                <c:pt idx="101357">
                  <c:v>1.0135500000000002</c:v>
                </c:pt>
                <c:pt idx="101358">
                  <c:v>1.01356</c:v>
                </c:pt>
                <c:pt idx="101359">
                  <c:v>1.0135700000000001</c:v>
                </c:pt>
                <c:pt idx="101360">
                  <c:v>1.0135800000000001</c:v>
                </c:pt>
                <c:pt idx="101361">
                  <c:v>1.01359</c:v>
                </c:pt>
                <c:pt idx="101362">
                  <c:v>1.0136000000000001</c:v>
                </c:pt>
                <c:pt idx="101363">
                  <c:v>1.0136100000000001</c:v>
                </c:pt>
                <c:pt idx="101364">
                  <c:v>1.0136200000000002</c:v>
                </c:pt>
                <c:pt idx="101365">
                  <c:v>1.01363</c:v>
                </c:pt>
                <c:pt idx="101366">
                  <c:v>1.0136400000000001</c:v>
                </c:pt>
                <c:pt idx="101367">
                  <c:v>1.0136500000000002</c:v>
                </c:pt>
                <c:pt idx="101368">
                  <c:v>1.01366</c:v>
                </c:pt>
                <c:pt idx="101369">
                  <c:v>1.0136700000000001</c:v>
                </c:pt>
                <c:pt idx="101370">
                  <c:v>1.0136800000000001</c:v>
                </c:pt>
                <c:pt idx="101371">
                  <c:v>1.01369</c:v>
                </c:pt>
                <c:pt idx="101372">
                  <c:v>1.0137</c:v>
                </c:pt>
                <c:pt idx="101373">
                  <c:v>1.0137100000000001</c:v>
                </c:pt>
                <c:pt idx="101374">
                  <c:v>1.0137200000000002</c:v>
                </c:pt>
                <c:pt idx="101375">
                  <c:v>1.01373</c:v>
                </c:pt>
                <c:pt idx="101376">
                  <c:v>1.0137400000000001</c:v>
                </c:pt>
                <c:pt idx="101377">
                  <c:v>1.0137500000000002</c:v>
                </c:pt>
                <c:pt idx="101378">
                  <c:v>1.01376</c:v>
                </c:pt>
                <c:pt idx="101379">
                  <c:v>1.0137700000000001</c:v>
                </c:pt>
                <c:pt idx="101380">
                  <c:v>1.0137800000000001</c:v>
                </c:pt>
                <c:pt idx="101381">
                  <c:v>1.0137900000000002</c:v>
                </c:pt>
                <c:pt idx="101382">
                  <c:v>1.0138</c:v>
                </c:pt>
                <c:pt idx="101383">
                  <c:v>1.0138100000000001</c:v>
                </c:pt>
                <c:pt idx="101384">
                  <c:v>1.0138200000000002</c:v>
                </c:pt>
                <c:pt idx="101385">
                  <c:v>1.01383</c:v>
                </c:pt>
                <c:pt idx="101386">
                  <c:v>1.0138400000000001</c:v>
                </c:pt>
                <c:pt idx="101387">
                  <c:v>1.0138500000000001</c:v>
                </c:pt>
                <c:pt idx="101388">
                  <c:v>1.01386</c:v>
                </c:pt>
                <c:pt idx="101389">
                  <c:v>1.01387</c:v>
                </c:pt>
                <c:pt idx="101390">
                  <c:v>1.0138800000000001</c:v>
                </c:pt>
                <c:pt idx="101391">
                  <c:v>1.0138900000000002</c:v>
                </c:pt>
                <c:pt idx="101392">
                  <c:v>1.0139</c:v>
                </c:pt>
                <c:pt idx="101393">
                  <c:v>1.0139100000000001</c:v>
                </c:pt>
                <c:pt idx="101394">
                  <c:v>1.0139200000000002</c:v>
                </c:pt>
                <c:pt idx="101395">
                  <c:v>1.01393</c:v>
                </c:pt>
                <c:pt idx="101396">
                  <c:v>1.0139400000000001</c:v>
                </c:pt>
                <c:pt idx="101397">
                  <c:v>1.0139500000000001</c:v>
                </c:pt>
                <c:pt idx="101398">
                  <c:v>1.01396</c:v>
                </c:pt>
                <c:pt idx="101399">
                  <c:v>1.01397</c:v>
                </c:pt>
                <c:pt idx="101400">
                  <c:v>1.0139800000000001</c:v>
                </c:pt>
                <c:pt idx="101401">
                  <c:v>1.0139900000000002</c:v>
                </c:pt>
                <c:pt idx="101402">
                  <c:v>1.014</c:v>
                </c:pt>
                <c:pt idx="101403">
                  <c:v>1.0140100000000001</c:v>
                </c:pt>
                <c:pt idx="101404">
                  <c:v>1.0140200000000001</c:v>
                </c:pt>
                <c:pt idx="101405">
                  <c:v>1.01403</c:v>
                </c:pt>
                <c:pt idx="101406">
                  <c:v>1.0140400000000001</c:v>
                </c:pt>
                <c:pt idx="101407">
                  <c:v>1.0140500000000001</c:v>
                </c:pt>
                <c:pt idx="101408">
                  <c:v>1.0140600000000002</c:v>
                </c:pt>
                <c:pt idx="101409">
                  <c:v>1.01407</c:v>
                </c:pt>
                <c:pt idx="101410">
                  <c:v>1.0140800000000001</c:v>
                </c:pt>
                <c:pt idx="101411">
                  <c:v>1.0140900000000002</c:v>
                </c:pt>
                <c:pt idx="101412">
                  <c:v>1.0141</c:v>
                </c:pt>
                <c:pt idx="101413">
                  <c:v>1.0141100000000001</c:v>
                </c:pt>
                <c:pt idx="101414">
                  <c:v>1.0141200000000001</c:v>
                </c:pt>
                <c:pt idx="101415">
                  <c:v>1.01413</c:v>
                </c:pt>
                <c:pt idx="101416">
                  <c:v>1.01414</c:v>
                </c:pt>
                <c:pt idx="101417">
                  <c:v>1.0141500000000001</c:v>
                </c:pt>
                <c:pt idx="101418">
                  <c:v>1.0141600000000002</c:v>
                </c:pt>
                <c:pt idx="101419">
                  <c:v>1.01417</c:v>
                </c:pt>
                <c:pt idx="101420">
                  <c:v>1.0141800000000001</c:v>
                </c:pt>
                <c:pt idx="101421">
                  <c:v>1.0141900000000001</c:v>
                </c:pt>
                <c:pt idx="101422">
                  <c:v>1.0142</c:v>
                </c:pt>
                <c:pt idx="101423">
                  <c:v>1.0142100000000001</c:v>
                </c:pt>
                <c:pt idx="101424">
                  <c:v>1.0142200000000001</c:v>
                </c:pt>
                <c:pt idx="101425">
                  <c:v>1.0142300000000002</c:v>
                </c:pt>
                <c:pt idx="101426">
                  <c:v>1.01424</c:v>
                </c:pt>
                <c:pt idx="101427">
                  <c:v>1.0142500000000001</c:v>
                </c:pt>
                <c:pt idx="101428">
                  <c:v>1.0142600000000002</c:v>
                </c:pt>
                <c:pt idx="101429">
                  <c:v>1.01427</c:v>
                </c:pt>
                <c:pt idx="101430">
                  <c:v>1.0142800000000001</c:v>
                </c:pt>
                <c:pt idx="101431">
                  <c:v>1.0142900000000001</c:v>
                </c:pt>
                <c:pt idx="101432">
                  <c:v>1.0143</c:v>
                </c:pt>
                <c:pt idx="101433">
                  <c:v>1.01431</c:v>
                </c:pt>
                <c:pt idx="101434">
                  <c:v>1.0143200000000001</c:v>
                </c:pt>
                <c:pt idx="101435">
                  <c:v>1.0143300000000002</c:v>
                </c:pt>
                <c:pt idx="101436">
                  <c:v>1.01434</c:v>
                </c:pt>
                <c:pt idx="101437">
                  <c:v>1.0143500000000001</c:v>
                </c:pt>
                <c:pt idx="101438">
                  <c:v>1.0143600000000002</c:v>
                </c:pt>
                <c:pt idx="101439">
                  <c:v>1.01437</c:v>
                </c:pt>
                <c:pt idx="101440">
                  <c:v>1.0143800000000001</c:v>
                </c:pt>
                <c:pt idx="101441">
                  <c:v>1.0143900000000001</c:v>
                </c:pt>
                <c:pt idx="101442">
                  <c:v>1.0144000000000002</c:v>
                </c:pt>
                <c:pt idx="101443">
                  <c:v>1.01441</c:v>
                </c:pt>
                <c:pt idx="101444">
                  <c:v>1.0144200000000001</c:v>
                </c:pt>
                <c:pt idx="101445">
                  <c:v>1.0144300000000002</c:v>
                </c:pt>
                <c:pt idx="101446">
                  <c:v>1.01444</c:v>
                </c:pt>
                <c:pt idx="101447">
                  <c:v>1.0144500000000001</c:v>
                </c:pt>
                <c:pt idx="101448">
                  <c:v>1.0144600000000001</c:v>
                </c:pt>
                <c:pt idx="101449">
                  <c:v>1.01447</c:v>
                </c:pt>
                <c:pt idx="101450">
                  <c:v>1.01448</c:v>
                </c:pt>
                <c:pt idx="101451">
                  <c:v>1.0144900000000001</c:v>
                </c:pt>
                <c:pt idx="101452">
                  <c:v>1.0145000000000002</c:v>
                </c:pt>
                <c:pt idx="101453">
                  <c:v>1.01451</c:v>
                </c:pt>
                <c:pt idx="101454">
                  <c:v>1.0145200000000001</c:v>
                </c:pt>
                <c:pt idx="101455">
                  <c:v>1.0145300000000002</c:v>
                </c:pt>
                <c:pt idx="101456">
                  <c:v>1.01454</c:v>
                </c:pt>
                <c:pt idx="101457">
                  <c:v>1.0145500000000001</c:v>
                </c:pt>
                <c:pt idx="101458">
                  <c:v>1.0145600000000001</c:v>
                </c:pt>
                <c:pt idx="101459">
                  <c:v>1.0145700000000002</c:v>
                </c:pt>
                <c:pt idx="101460">
                  <c:v>1.01458</c:v>
                </c:pt>
                <c:pt idx="101461">
                  <c:v>1.0145900000000001</c:v>
                </c:pt>
                <c:pt idx="101462">
                  <c:v>1.0146000000000002</c:v>
                </c:pt>
                <c:pt idx="101463">
                  <c:v>1.01461</c:v>
                </c:pt>
                <c:pt idx="101464">
                  <c:v>1.0146200000000001</c:v>
                </c:pt>
                <c:pt idx="101465">
                  <c:v>1.0146300000000001</c:v>
                </c:pt>
                <c:pt idx="101466">
                  <c:v>1.01464</c:v>
                </c:pt>
                <c:pt idx="101467">
                  <c:v>1.0146500000000001</c:v>
                </c:pt>
                <c:pt idx="101468">
                  <c:v>1.0146600000000001</c:v>
                </c:pt>
                <c:pt idx="101469">
                  <c:v>1.0146700000000002</c:v>
                </c:pt>
                <c:pt idx="101470">
                  <c:v>1.01468</c:v>
                </c:pt>
                <c:pt idx="101471">
                  <c:v>1.0146900000000001</c:v>
                </c:pt>
                <c:pt idx="101472">
                  <c:v>1.0147000000000002</c:v>
                </c:pt>
                <c:pt idx="101473">
                  <c:v>1.01471</c:v>
                </c:pt>
                <c:pt idx="101474">
                  <c:v>1.0147200000000001</c:v>
                </c:pt>
                <c:pt idx="101475">
                  <c:v>1.0147300000000001</c:v>
                </c:pt>
                <c:pt idx="101476">
                  <c:v>1.01474</c:v>
                </c:pt>
                <c:pt idx="101477">
                  <c:v>1.01475</c:v>
                </c:pt>
                <c:pt idx="101478">
                  <c:v>1.0147600000000001</c:v>
                </c:pt>
                <c:pt idx="101479">
                  <c:v>1.0147700000000002</c:v>
                </c:pt>
                <c:pt idx="101480">
                  <c:v>1.01478</c:v>
                </c:pt>
                <c:pt idx="101481">
                  <c:v>1.0147900000000001</c:v>
                </c:pt>
                <c:pt idx="101482">
                  <c:v>1.0148000000000001</c:v>
                </c:pt>
                <c:pt idx="101483">
                  <c:v>1.01481</c:v>
                </c:pt>
                <c:pt idx="101484">
                  <c:v>1.0148200000000001</c:v>
                </c:pt>
                <c:pt idx="101485">
                  <c:v>1.0148300000000001</c:v>
                </c:pt>
                <c:pt idx="101486">
                  <c:v>1.0148400000000002</c:v>
                </c:pt>
                <c:pt idx="101487">
                  <c:v>1.01485</c:v>
                </c:pt>
                <c:pt idx="101488">
                  <c:v>1.0148600000000001</c:v>
                </c:pt>
                <c:pt idx="101489">
                  <c:v>1.0148700000000002</c:v>
                </c:pt>
                <c:pt idx="101490">
                  <c:v>1.01488</c:v>
                </c:pt>
                <c:pt idx="101491">
                  <c:v>1.0148900000000001</c:v>
                </c:pt>
                <c:pt idx="101492">
                  <c:v>1.0149000000000001</c:v>
                </c:pt>
                <c:pt idx="101493">
                  <c:v>1.01491</c:v>
                </c:pt>
                <c:pt idx="101494">
                  <c:v>1.01492</c:v>
                </c:pt>
                <c:pt idx="101495">
                  <c:v>1.0149300000000001</c:v>
                </c:pt>
                <c:pt idx="101496">
                  <c:v>1.0149400000000002</c:v>
                </c:pt>
                <c:pt idx="101497">
                  <c:v>1.01495</c:v>
                </c:pt>
                <c:pt idx="101498">
                  <c:v>1.0149600000000001</c:v>
                </c:pt>
                <c:pt idx="101499">
                  <c:v>1.0149700000000001</c:v>
                </c:pt>
                <c:pt idx="101500">
                  <c:v>1.01498</c:v>
                </c:pt>
                <c:pt idx="101501">
                  <c:v>1.0149900000000001</c:v>
                </c:pt>
                <c:pt idx="101502">
                  <c:v>1.0150000000000001</c:v>
                </c:pt>
                <c:pt idx="101503">
                  <c:v>1.0150100000000002</c:v>
                </c:pt>
                <c:pt idx="101504">
                  <c:v>1.01502</c:v>
                </c:pt>
                <c:pt idx="101505">
                  <c:v>1.0150300000000001</c:v>
                </c:pt>
                <c:pt idx="101506">
                  <c:v>1.0150400000000002</c:v>
                </c:pt>
                <c:pt idx="101507">
                  <c:v>1.01505</c:v>
                </c:pt>
                <c:pt idx="101508">
                  <c:v>1.0150600000000001</c:v>
                </c:pt>
                <c:pt idx="101509">
                  <c:v>1.0150700000000001</c:v>
                </c:pt>
                <c:pt idx="101510">
                  <c:v>1.01508</c:v>
                </c:pt>
                <c:pt idx="101511">
                  <c:v>1.01509</c:v>
                </c:pt>
                <c:pt idx="101512">
                  <c:v>1.0151000000000001</c:v>
                </c:pt>
                <c:pt idx="101513">
                  <c:v>1.0151100000000002</c:v>
                </c:pt>
                <c:pt idx="101514">
                  <c:v>1.01512</c:v>
                </c:pt>
                <c:pt idx="101515">
                  <c:v>1.0151300000000001</c:v>
                </c:pt>
                <c:pt idx="101516">
                  <c:v>1.0151400000000002</c:v>
                </c:pt>
                <c:pt idx="101517">
                  <c:v>1.01515</c:v>
                </c:pt>
                <c:pt idx="101518">
                  <c:v>1.0151600000000001</c:v>
                </c:pt>
                <c:pt idx="101519">
                  <c:v>1.0151700000000001</c:v>
                </c:pt>
                <c:pt idx="101520">
                  <c:v>1.0151800000000002</c:v>
                </c:pt>
                <c:pt idx="101521">
                  <c:v>1.01519</c:v>
                </c:pt>
                <c:pt idx="101522">
                  <c:v>1.0152000000000001</c:v>
                </c:pt>
                <c:pt idx="101523">
                  <c:v>1.0152100000000002</c:v>
                </c:pt>
                <c:pt idx="101524">
                  <c:v>1.01522</c:v>
                </c:pt>
                <c:pt idx="101525">
                  <c:v>1.0152300000000001</c:v>
                </c:pt>
                <c:pt idx="101526">
                  <c:v>1.0152400000000001</c:v>
                </c:pt>
                <c:pt idx="101527">
                  <c:v>1.01525</c:v>
                </c:pt>
                <c:pt idx="101528">
                  <c:v>1.0152600000000001</c:v>
                </c:pt>
                <c:pt idx="101529">
                  <c:v>1.0152700000000001</c:v>
                </c:pt>
                <c:pt idx="101530">
                  <c:v>1.0152800000000002</c:v>
                </c:pt>
                <c:pt idx="101531">
                  <c:v>1.01529</c:v>
                </c:pt>
                <c:pt idx="101532">
                  <c:v>1.0153000000000001</c:v>
                </c:pt>
                <c:pt idx="101533">
                  <c:v>1.0153100000000002</c:v>
                </c:pt>
                <c:pt idx="101534">
                  <c:v>1.01532</c:v>
                </c:pt>
                <c:pt idx="101535">
                  <c:v>1.0153300000000001</c:v>
                </c:pt>
                <c:pt idx="101536">
                  <c:v>1.0153400000000001</c:v>
                </c:pt>
                <c:pt idx="101537">
                  <c:v>1.01535</c:v>
                </c:pt>
                <c:pt idx="101538">
                  <c:v>1.01536</c:v>
                </c:pt>
                <c:pt idx="101539">
                  <c:v>1.0153700000000001</c:v>
                </c:pt>
                <c:pt idx="101540">
                  <c:v>1.0153800000000002</c:v>
                </c:pt>
                <c:pt idx="101541">
                  <c:v>1.01539</c:v>
                </c:pt>
                <c:pt idx="101542">
                  <c:v>1.0154000000000001</c:v>
                </c:pt>
                <c:pt idx="101543">
                  <c:v>1.0154100000000001</c:v>
                </c:pt>
                <c:pt idx="101544">
                  <c:v>1.01542</c:v>
                </c:pt>
                <c:pt idx="101545">
                  <c:v>1.0154300000000001</c:v>
                </c:pt>
                <c:pt idx="101546">
                  <c:v>1.0154400000000001</c:v>
                </c:pt>
                <c:pt idx="101547">
                  <c:v>1.0154500000000002</c:v>
                </c:pt>
                <c:pt idx="101548">
                  <c:v>1.01546</c:v>
                </c:pt>
                <c:pt idx="101549">
                  <c:v>1.0154700000000001</c:v>
                </c:pt>
                <c:pt idx="101550">
                  <c:v>1.0154800000000002</c:v>
                </c:pt>
                <c:pt idx="101551">
                  <c:v>1.01549</c:v>
                </c:pt>
                <c:pt idx="101552">
                  <c:v>1.0155000000000001</c:v>
                </c:pt>
                <c:pt idx="101553">
                  <c:v>1.0155100000000001</c:v>
                </c:pt>
                <c:pt idx="101554">
                  <c:v>1.01552</c:v>
                </c:pt>
                <c:pt idx="101555">
                  <c:v>1.01553</c:v>
                </c:pt>
                <c:pt idx="101556">
                  <c:v>1.0155400000000001</c:v>
                </c:pt>
                <c:pt idx="101557">
                  <c:v>1.0155500000000002</c:v>
                </c:pt>
                <c:pt idx="101558">
                  <c:v>1.01556</c:v>
                </c:pt>
                <c:pt idx="101559">
                  <c:v>1.0155700000000001</c:v>
                </c:pt>
                <c:pt idx="101560">
                  <c:v>1.0155800000000001</c:v>
                </c:pt>
                <c:pt idx="101561">
                  <c:v>1.01559</c:v>
                </c:pt>
                <c:pt idx="101562">
                  <c:v>1.0156000000000001</c:v>
                </c:pt>
                <c:pt idx="101563">
                  <c:v>1.0156100000000001</c:v>
                </c:pt>
                <c:pt idx="101564">
                  <c:v>1.0156200000000002</c:v>
                </c:pt>
                <c:pt idx="101565">
                  <c:v>1.01563</c:v>
                </c:pt>
                <c:pt idx="101566">
                  <c:v>1.0156400000000001</c:v>
                </c:pt>
                <c:pt idx="101567">
                  <c:v>1.0156500000000002</c:v>
                </c:pt>
                <c:pt idx="101568">
                  <c:v>1.01566</c:v>
                </c:pt>
                <c:pt idx="101569">
                  <c:v>1.0156700000000001</c:v>
                </c:pt>
                <c:pt idx="101570">
                  <c:v>1.0156800000000001</c:v>
                </c:pt>
                <c:pt idx="101571">
                  <c:v>1.01569</c:v>
                </c:pt>
                <c:pt idx="101572">
                  <c:v>1.0157</c:v>
                </c:pt>
                <c:pt idx="101573">
                  <c:v>1.0157100000000001</c:v>
                </c:pt>
                <c:pt idx="101574">
                  <c:v>1.0157200000000002</c:v>
                </c:pt>
                <c:pt idx="101575">
                  <c:v>1.01573</c:v>
                </c:pt>
                <c:pt idx="101576">
                  <c:v>1.0157400000000001</c:v>
                </c:pt>
                <c:pt idx="101577">
                  <c:v>1.0157500000000002</c:v>
                </c:pt>
                <c:pt idx="101578">
                  <c:v>1.01576</c:v>
                </c:pt>
                <c:pt idx="101579">
                  <c:v>1.0157700000000001</c:v>
                </c:pt>
                <c:pt idx="101580">
                  <c:v>1.0157800000000001</c:v>
                </c:pt>
                <c:pt idx="101581">
                  <c:v>1.0157900000000002</c:v>
                </c:pt>
                <c:pt idx="101582">
                  <c:v>1.0158</c:v>
                </c:pt>
                <c:pt idx="101583">
                  <c:v>1.0158100000000001</c:v>
                </c:pt>
                <c:pt idx="101584">
                  <c:v>1.0158200000000002</c:v>
                </c:pt>
                <c:pt idx="101585">
                  <c:v>1.01583</c:v>
                </c:pt>
                <c:pt idx="101586">
                  <c:v>1.0158400000000001</c:v>
                </c:pt>
                <c:pt idx="101587">
                  <c:v>1.0158500000000001</c:v>
                </c:pt>
                <c:pt idx="101588">
                  <c:v>1.01586</c:v>
                </c:pt>
                <c:pt idx="101589">
                  <c:v>1.0158700000000001</c:v>
                </c:pt>
                <c:pt idx="101590">
                  <c:v>1.0158800000000001</c:v>
                </c:pt>
                <c:pt idx="101591">
                  <c:v>1.0158900000000002</c:v>
                </c:pt>
                <c:pt idx="101592">
                  <c:v>1.0159</c:v>
                </c:pt>
                <c:pt idx="101593">
                  <c:v>1.0159100000000001</c:v>
                </c:pt>
                <c:pt idx="101594">
                  <c:v>1.0159200000000002</c:v>
                </c:pt>
                <c:pt idx="101595">
                  <c:v>1.01593</c:v>
                </c:pt>
                <c:pt idx="101596">
                  <c:v>1.0159400000000001</c:v>
                </c:pt>
                <c:pt idx="101597">
                  <c:v>1.0159500000000001</c:v>
                </c:pt>
                <c:pt idx="101598">
                  <c:v>1.01596</c:v>
                </c:pt>
                <c:pt idx="101599">
                  <c:v>1.01597</c:v>
                </c:pt>
                <c:pt idx="101600">
                  <c:v>1.0159800000000001</c:v>
                </c:pt>
                <c:pt idx="101601">
                  <c:v>1.0159900000000002</c:v>
                </c:pt>
                <c:pt idx="101602">
                  <c:v>1.016</c:v>
                </c:pt>
                <c:pt idx="101603">
                  <c:v>1.0160100000000001</c:v>
                </c:pt>
                <c:pt idx="101604">
                  <c:v>1.0160200000000001</c:v>
                </c:pt>
                <c:pt idx="101605">
                  <c:v>1.01603</c:v>
                </c:pt>
                <c:pt idx="101606">
                  <c:v>1.0160400000000001</c:v>
                </c:pt>
                <c:pt idx="101607">
                  <c:v>1.0160500000000001</c:v>
                </c:pt>
                <c:pt idx="101608">
                  <c:v>1.0160600000000002</c:v>
                </c:pt>
                <c:pt idx="101609">
                  <c:v>1.01607</c:v>
                </c:pt>
                <c:pt idx="101610">
                  <c:v>1.0160800000000001</c:v>
                </c:pt>
                <c:pt idx="101611">
                  <c:v>1.0160900000000002</c:v>
                </c:pt>
                <c:pt idx="101612">
                  <c:v>1.0161</c:v>
                </c:pt>
                <c:pt idx="101613">
                  <c:v>1.0161100000000001</c:v>
                </c:pt>
                <c:pt idx="101614">
                  <c:v>1.0161200000000001</c:v>
                </c:pt>
                <c:pt idx="101615">
                  <c:v>1.01613</c:v>
                </c:pt>
                <c:pt idx="101616">
                  <c:v>1.01614</c:v>
                </c:pt>
                <c:pt idx="101617">
                  <c:v>1.0161500000000001</c:v>
                </c:pt>
                <c:pt idx="101618">
                  <c:v>1.0161600000000002</c:v>
                </c:pt>
                <c:pt idx="101619">
                  <c:v>1.01617</c:v>
                </c:pt>
                <c:pt idx="101620">
                  <c:v>1.0161800000000001</c:v>
                </c:pt>
                <c:pt idx="101621">
                  <c:v>1.0161900000000001</c:v>
                </c:pt>
                <c:pt idx="101622">
                  <c:v>1.0162</c:v>
                </c:pt>
                <c:pt idx="101623">
                  <c:v>1.0162100000000001</c:v>
                </c:pt>
                <c:pt idx="101624">
                  <c:v>1.0162200000000001</c:v>
                </c:pt>
                <c:pt idx="101625">
                  <c:v>1.0162300000000002</c:v>
                </c:pt>
                <c:pt idx="101626">
                  <c:v>1.01624</c:v>
                </c:pt>
                <c:pt idx="101627">
                  <c:v>1.0162500000000001</c:v>
                </c:pt>
                <c:pt idx="101628">
                  <c:v>1.0162600000000002</c:v>
                </c:pt>
                <c:pt idx="101629">
                  <c:v>1.01627</c:v>
                </c:pt>
                <c:pt idx="101630">
                  <c:v>1.0162800000000001</c:v>
                </c:pt>
                <c:pt idx="101631">
                  <c:v>1.0162900000000001</c:v>
                </c:pt>
                <c:pt idx="101632">
                  <c:v>1.0163</c:v>
                </c:pt>
                <c:pt idx="101633">
                  <c:v>1.01631</c:v>
                </c:pt>
                <c:pt idx="101634">
                  <c:v>1.0163200000000001</c:v>
                </c:pt>
                <c:pt idx="101635">
                  <c:v>1.0163300000000002</c:v>
                </c:pt>
                <c:pt idx="101636">
                  <c:v>1.01634</c:v>
                </c:pt>
                <c:pt idx="101637">
                  <c:v>1.0163500000000001</c:v>
                </c:pt>
                <c:pt idx="101638">
                  <c:v>1.0163600000000002</c:v>
                </c:pt>
                <c:pt idx="101639">
                  <c:v>1.01637</c:v>
                </c:pt>
                <c:pt idx="101640">
                  <c:v>1.0163800000000001</c:v>
                </c:pt>
                <c:pt idx="101641">
                  <c:v>1.0163900000000001</c:v>
                </c:pt>
                <c:pt idx="101642">
                  <c:v>1.0164000000000002</c:v>
                </c:pt>
                <c:pt idx="101643">
                  <c:v>1.01641</c:v>
                </c:pt>
                <c:pt idx="101644">
                  <c:v>1.0164200000000001</c:v>
                </c:pt>
                <c:pt idx="101645">
                  <c:v>1.0164300000000002</c:v>
                </c:pt>
                <c:pt idx="101646">
                  <c:v>1.01644</c:v>
                </c:pt>
                <c:pt idx="101647">
                  <c:v>1.0164500000000001</c:v>
                </c:pt>
                <c:pt idx="101648">
                  <c:v>1.0164600000000001</c:v>
                </c:pt>
                <c:pt idx="101649">
                  <c:v>1.01647</c:v>
                </c:pt>
                <c:pt idx="101650">
                  <c:v>1.0164800000000001</c:v>
                </c:pt>
                <c:pt idx="101651">
                  <c:v>1.0164900000000001</c:v>
                </c:pt>
                <c:pt idx="101652">
                  <c:v>1.0165000000000002</c:v>
                </c:pt>
                <c:pt idx="101653">
                  <c:v>1.01651</c:v>
                </c:pt>
                <c:pt idx="101654">
                  <c:v>1.0165200000000001</c:v>
                </c:pt>
                <c:pt idx="101655">
                  <c:v>1.0165300000000002</c:v>
                </c:pt>
                <c:pt idx="101656">
                  <c:v>1.01654</c:v>
                </c:pt>
                <c:pt idx="101657">
                  <c:v>1.0165500000000001</c:v>
                </c:pt>
                <c:pt idx="101658">
                  <c:v>1.0165600000000001</c:v>
                </c:pt>
                <c:pt idx="101659">
                  <c:v>1.01657</c:v>
                </c:pt>
                <c:pt idx="101660">
                  <c:v>1.01658</c:v>
                </c:pt>
                <c:pt idx="101661">
                  <c:v>1.0165900000000001</c:v>
                </c:pt>
                <c:pt idx="101662">
                  <c:v>1.0166000000000002</c:v>
                </c:pt>
                <c:pt idx="101663">
                  <c:v>1.01661</c:v>
                </c:pt>
                <c:pt idx="101664">
                  <c:v>1.0166200000000001</c:v>
                </c:pt>
                <c:pt idx="101665">
                  <c:v>1.0166300000000001</c:v>
                </c:pt>
                <c:pt idx="101666">
                  <c:v>1.01664</c:v>
                </c:pt>
                <c:pt idx="101667">
                  <c:v>1.0166500000000001</c:v>
                </c:pt>
                <c:pt idx="101668">
                  <c:v>1.0166600000000001</c:v>
                </c:pt>
                <c:pt idx="101669">
                  <c:v>1.0166700000000002</c:v>
                </c:pt>
                <c:pt idx="101670">
                  <c:v>1.01668</c:v>
                </c:pt>
                <c:pt idx="101671">
                  <c:v>1.0166900000000001</c:v>
                </c:pt>
                <c:pt idx="101672">
                  <c:v>1.0167000000000002</c:v>
                </c:pt>
                <c:pt idx="101673">
                  <c:v>1.01671</c:v>
                </c:pt>
                <c:pt idx="101674">
                  <c:v>1.0167200000000001</c:v>
                </c:pt>
                <c:pt idx="101675">
                  <c:v>1.0167300000000001</c:v>
                </c:pt>
                <c:pt idx="101676">
                  <c:v>1.01674</c:v>
                </c:pt>
                <c:pt idx="101677">
                  <c:v>1.01675</c:v>
                </c:pt>
                <c:pt idx="101678">
                  <c:v>1.0167600000000001</c:v>
                </c:pt>
                <c:pt idx="101679">
                  <c:v>1.0167700000000002</c:v>
                </c:pt>
                <c:pt idx="101680">
                  <c:v>1.01678</c:v>
                </c:pt>
                <c:pt idx="101681">
                  <c:v>1.0167900000000001</c:v>
                </c:pt>
                <c:pt idx="101682">
                  <c:v>1.0168000000000001</c:v>
                </c:pt>
                <c:pt idx="101683">
                  <c:v>1.01681</c:v>
                </c:pt>
                <c:pt idx="101684">
                  <c:v>1.0168200000000001</c:v>
                </c:pt>
                <c:pt idx="101685">
                  <c:v>1.0168300000000001</c:v>
                </c:pt>
                <c:pt idx="101686">
                  <c:v>1.0168400000000002</c:v>
                </c:pt>
                <c:pt idx="101687">
                  <c:v>1.01685</c:v>
                </c:pt>
                <c:pt idx="101688">
                  <c:v>1.0168600000000001</c:v>
                </c:pt>
                <c:pt idx="101689">
                  <c:v>1.0168700000000002</c:v>
                </c:pt>
                <c:pt idx="101690">
                  <c:v>1.01688</c:v>
                </c:pt>
                <c:pt idx="101691">
                  <c:v>1.0168900000000001</c:v>
                </c:pt>
                <c:pt idx="101692">
                  <c:v>1.0169000000000001</c:v>
                </c:pt>
                <c:pt idx="101693">
                  <c:v>1.01691</c:v>
                </c:pt>
                <c:pt idx="101694">
                  <c:v>1.01692</c:v>
                </c:pt>
                <c:pt idx="101695">
                  <c:v>1.0169300000000001</c:v>
                </c:pt>
                <c:pt idx="101696">
                  <c:v>1.0169400000000002</c:v>
                </c:pt>
                <c:pt idx="101697">
                  <c:v>1.01695</c:v>
                </c:pt>
                <c:pt idx="101698">
                  <c:v>1.0169600000000001</c:v>
                </c:pt>
                <c:pt idx="101699">
                  <c:v>1.0169700000000002</c:v>
                </c:pt>
                <c:pt idx="101700">
                  <c:v>1.01698</c:v>
                </c:pt>
                <c:pt idx="101701">
                  <c:v>1.0169900000000001</c:v>
                </c:pt>
                <c:pt idx="101702">
                  <c:v>1.0170000000000001</c:v>
                </c:pt>
                <c:pt idx="101703">
                  <c:v>1.0170100000000002</c:v>
                </c:pt>
                <c:pt idx="101704">
                  <c:v>1.01702</c:v>
                </c:pt>
                <c:pt idx="101705">
                  <c:v>1.0170300000000001</c:v>
                </c:pt>
                <c:pt idx="101706">
                  <c:v>1.0170400000000002</c:v>
                </c:pt>
                <c:pt idx="101707">
                  <c:v>1.01705</c:v>
                </c:pt>
                <c:pt idx="101708">
                  <c:v>1.0170600000000001</c:v>
                </c:pt>
                <c:pt idx="101709">
                  <c:v>1.0170700000000001</c:v>
                </c:pt>
                <c:pt idx="101710">
                  <c:v>1.01708</c:v>
                </c:pt>
                <c:pt idx="101711">
                  <c:v>1.01709</c:v>
                </c:pt>
                <c:pt idx="101712">
                  <c:v>1.0171000000000001</c:v>
                </c:pt>
                <c:pt idx="101713">
                  <c:v>1.0171100000000002</c:v>
                </c:pt>
                <c:pt idx="101714">
                  <c:v>1.01712</c:v>
                </c:pt>
                <c:pt idx="101715">
                  <c:v>1.0171300000000001</c:v>
                </c:pt>
                <c:pt idx="101716">
                  <c:v>1.0171400000000002</c:v>
                </c:pt>
                <c:pt idx="101717">
                  <c:v>1.01715</c:v>
                </c:pt>
                <c:pt idx="101718">
                  <c:v>1.0171600000000001</c:v>
                </c:pt>
                <c:pt idx="101719">
                  <c:v>1.0171700000000001</c:v>
                </c:pt>
                <c:pt idx="101720">
                  <c:v>1.01718</c:v>
                </c:pt>
                <c:pt idx="101721">
                  <c:v>1.01719</c:v>
                </c:pt>
                <c:pt idx="101722">
                  <c:v>1.0172000000000001</c:v>
                </c:pt>
                <c:pt idx="101723">
                  <c:v>1.0172100000000002</c:v>
                </c:pt>
                <c:pt idx="101724">
                  <c:v>1.01722</c:v>
                </c:pt>
                <c:pt idx="101725">
                  <c:v>1.0172300000000001</c:v>
                </c:pt>
                <c:pt idx="101726">
                  <c:v>1.0172400000000001</c:v>
                </c:pt>
                <c:pt idx="101727">
                  <c:v>1.01725</c:v>
                </c:pt>
                <c:pt idx="101728">
                  <c:v>1.0172600000000001</c:v>
                </c:pt>
                <c:pt idx="101729">
                  <c:v>1.0172700000000001</c:v>
                </c:pt>
                <c:pt idx="101730">
                  <c:v>1.0172800000000002</c:v>
                </c:pt>
                <c:pt idx="101731">
                  <c:v>1.01729</c:v>
                </c:pt>
                <c:pt idx="101732">
                  <c:v>1.0173000000000001</c:v>
                </c:pt>
                <c:pt idx="101733">
                  <c:v>1.0173100000000002</c:v>
                </c:pt>
                <c:pt idx="101734">
                  <c:v>1.01732</c:v>
                </c:pt>
                <c:pt idx="101735">
                  <c:v>1.0173300000000001</c:v>
                </c:pt>
                <c:pt idx="101736">
                  <c:v>1.0173400000000001</c:v>
                </c:pt>
                <c:pt idx="101737">
                  <c:v>1.01735</c:v>
                </c:pt>
                <c:pt idx="101738">
                  <c:v>1.01736</c:v>
                </c:pt>
                <c:pt idx="101739">
                  <c:v>1.0173700000000001</c:v>
                </c:pt>
                <c:pt idx="101740">
                  <c:v>1.0173800000000002</c:v>
                </c:pt>
                <c:pt idx="101741">
                  <c:v>1.01739</c:v>
                </c:pt>
                <c:pt idx="101742">
                  <c:v>1.0174000000000001</c:v>
                </c:pt>
                <c:pt idx="101743">
                  <c:v>1.0174100000000001</c:v>
                </c:pt>
                <c:pt idx="101744">
                  <c:v>1.01742</c:v>
                </c:pt>
                <c:pt idx="101745">
                  <c:v>1.0174300000000001</c:v>
                </c:pt>
                <c:pt idx="101746">
                  <c:v>1.0174400000000001</c:v>
                </c:pt>
                <c:pt idx="101747">
                  <c:v>1.0174500000000002</c:v>
                </c:pt>
                <c:pt idx="101748">
                  <c:v>1.01746</c:v>
                </c:pt>
                <c:pt idx="101749">
                  <c:v>1.0174700000000001</c:v>
                </c:pt>
                <c:pt idx="101750">
                  <c:v>1.0174800000000002</c:v>
                </c:pt>
                <c:pt idx="101751">
                  <c:v>1.01749</c:v>
                </c:pt>
                <c:pt idx="101752">
                  <c:v>1.0175000000000001</c:v>
                </c:pt>
                <c:pt idx="101753">
                  <c:v>1.0175100000000001</c:v>
                </c:pt>
                <c:pt idx="101754">
                  <c:v>1.01752</c:v>
                </c:pt>
                <c:pt idx="101755">
                  <c:v>1.01753</c:v>
                </c:pt>
                <c:pt idx="101756">
                  <c:v>1.0175400000000001</c:v>
                </c:pt>
                <c:pt idx="101757">
                  <c:v>1.0175500000000002</c:v>
                </c:pt>
                <c:pt idx="101758">
                  <c:v>1.01756</c:v>
                </c:pt>
                <c:pt idx="101759">
                  <c:v>1.0175700000000001</c:v>
                </c:pt>
                <c:pt idx="101760">
                  <c:v>1.0175800000000002</c:v>
                </c:pt>
                <c:pt idx="101761">
                  <c:v>1.01759</c:v>
                </c:pt>
                <c:pt idx="101762">
                  <c:v>1.0176000000000001</c:v>
                </c:pt>
                <c:pt idx="101763">
                  <c:v>1.0176100000000001</c:v>
                </c:pt>
                <c:pt idx="101764">
                  <c:v>1.0176200000000002</c:v>
                </c:pt>
                <c:pt idx="101765">
                  <c:v>1.01763</c:v>
                </c:pt>
                <c:pt idx="101766">
                  <c:v>1.0176400000000001</c:v>
                </c:pt>
                <c:pt idx="101767">
                  <c:v>1.0176500000000002</c:v>
                </c:pt>
                <c:pt idx="101768">
                  <c:v>1.01766</c:v>
                </c:pt>
                <c:pt idx="101769">
                  <c:v>1.0176700000000001</c:v>
                </c:pt>
                <c:pt idx="101770">
                  <c:v>1.0176800000000001</c:v>
                </c:pt>
                <c:pt idx="101771">
                  <c:v>1.01769</c:v>
                </c:pt>
                <c:pt idx="101772">
                  <c:v>1.0177</c:v>
                </c:pt>
                <c:pt idx="101773">
                  <c:v>1.0177100000000001</c:v>
                </c:pt>
                <c:pt idx="101774">
                  <c:v>1.0177200000000002</c:v>
                </c:pt>
                <c:pt idx="101775">
                  <c:v>1.01773</c:v>
                </c:pt>
                <c:pt idx="101776">
                  <c:v>1.0177400000000001</c:v>
                </c:pt>
                <c:pt idx="101777">
                  <c:v>1.0177500000000002</c:v>
                </c:pt>
                <c:pt idx="101778">
                  <c:v>1.01776</c:v>
                </c:pt>
                <c:pt idx="101779">
                  <c:v>1.0177700000000001</c:v>
                </c:pt>
                <c:pt idx="101780">
                  <c:v>1.0177800000000001</c:v>
                </c:pt>
                <c:pt idx="101781">
                  <c:v>1.01779</c:v>
                </c:pt>
                <c:pt idx="101782">
                  <c:v>1.0178</c:v>
                </c:pt>
                <c:pt idx="101783">
                  <c:v>1.0178100000000001</c:v>
                </c:pt>
                <c:pt idx="101784">
                  <c:v>1.0178200000000002</c:v>
                </c:pt>
                <c:pt idx="101785">
                  <c:v>1.01783</c:v>
                </c:pt>
                <c:pt idx="101786">
                  <c:v>1.0178400000000001</c:v>
                </c:pt>
                <c:pt idx="101787">
                  <c:v>1.0178500000000001</c:v>
                </c:pt>
                <c:pt idx="101788">
                  <c:v>1.01786</c:v>
                </c:pt>
                <c:pt idx="101789">
                  <c:v>1.0178700000000001</c:v>
                </c:pt>
                <c:pt idx="101790">
                  <c:v>1.0178800000000001</c:v>
                </c:pt>
                <c:pt idx="101791">
                  <c:v>1.0178900000000002</c:v>
                </c:pt>
                <c:pt idx="101792">
                  <c:v>1.0179</c:v>
                </c:pt>
                <c:pt idx="101793">
                  <c:v>1.0179100000000001</c:v>
                </c:pt>
                <c:pt idx="101794">
                  <c:v>1.0179200000000002</c:v>
                </c:pt>
                <c:pt idx="101795">
                  <c:v>1.01793</c:v>
                </c:pt>
                <c:pt idx="101796">
                  <c:v>1.0179400000000001</c:v>
                </c:pt>
                <c:pt idx="101797">
                  <c:v>1.0179500000000001</c:v>
                </c:pt>
                <c:pt idx="101798">
                  <c:v>1.01796</c:v>
                </c:pt>
                <c:pt idx="101799">
                  <c:v>1.01797</c:v>
                </c:pt>
                <c:pt idx="101800">
                  <c:v>1.0179800000000001</c:v>
                </c:pt>
                <c:pt idx="101801">
                  <c:v>1.0179900000000002</c:v>
                </c:pt>
                <c:pt idx="101802">
                  <c:v>1.018</c:v>
                </c:pt>
                <c:pt idx="101803">
                  <c:v>1.0180100000000001</c:v>
                </c:pt>
                <c:pt idx="101804">
                  <c:v>1.0180200000000001</c:v>
                </c:pt>
                <c:pt idx="101805">
                  <c:v>1.01803</c:v>
                </c:pt>
                <c:pt idx="101806">
                  <c:v>1.0180400000000001</c:v>
                </c:pt>
                <c:pt idx="101807">
                  <c:v>1.0180500000000001</c:v>
                </c:pt>
                <c:pt idx="101808">
                  <c:v>1.0180600000000002</c:v>
                </c:pt>
                <c:pt idx="101809">
                  <c:v>1.01807</c:v>
                </c:pt>
                <c:pt idx="101810">
                  <c:v>1.0180800000000001</c:v>
                </c:pt>
                <c:pt idx="101811">
                  <c:v>1.0180900000000002</c:v>
                </c:pt>
                <c:pt idx="101812">
                  <c:v>1.0181</c:v>
                </c:pt>
                <c:pt idx="101813">
                  <c:v>1.0181100000000001</c:v>
                </c:pt>
                <c:pt idx="101814">
                  <c:v>1.0181200000000001</c:v>
                </c:pt>
                <c:pt idx="101815">
                  <c:v>1.01813</c:v>
                </c:pt>
                <c:pt idx="101816">
                  <c:v>1.01814</c:v>
                </c:pt>
                <c:pt idx="101817">
                  <c:v>1.0181500000000001</c:v>
                </c:pt>
                <c:pt idx="101818">
                  <c:v>1.0181600000000002</c:v>
                </c:pt>
                <c:pt idx="101819">
                  <c:v>1.01817</c:v>
                </c:pt>
                <c:pt idx="101820">
                  <c:v>1.0181800000000001</c:v>
                </c:pt>
                <c:pt idx="101821">
                  <c:v>1.0181900000000002</c:v>
                </c:pt>
                <c:pt idx="101822">
                  <c:v>1.0182</c:v>
                </c:pt>
                <c:pt idx="101823">
                  <c:v>1.0182100000000001</c:v>
                </c:pt>
                <c:pt idx="101824">
                  <c:v>1.0182200000000001</c:v>
                </c:pt>
                <c:pt idx="101825">
                  <c:v>1.0182300000000002</c:v>
                </c:pt>
                <c:pt idx="101826">
                  <c:v>1.01824</c:v>
                </c:pt>
                <c:pt idx="101827">
                  <c:v>1.0182500000000001</c:v>
                </c:pt>
                <c:pt idx="101828">
                  <c:v>1.0182600000000002</c:v>
                </c:pt>
                <c:pt idx="101829">
                  <c:v>1.01827</c:v>
                </c:pt>
                <c:pt idx="101830">
                  <c:v>1.0182800000000001</c:v>
                </c:pt>
                <c:pt idx="101831">
                  <c:v>1.0182900000000001</c:v>
                </c:pt>
                <c:pt idx="101832">
                  <c:v>1.0183</c:v>
                </c:pt>
                <c:pt idx="101833">
                  <c:v>1.01831</c:v>
                </c:pt>
                <c:pt idx="101834">
                  <c:v>1.0183200000000001</c:v>
                </c:pt>
                <c:pt idx="101835">
                  <c:v>1.0183300000000002</c:v>
                </c:pt>
                <c:pt idx="101836">
                  <c:v>1.01834</c:v>
                </c:pt>
                <c:pt idx="101837">
                  <c:v>1.0183500000000001</c:v>
                </c:pt>
                <c:pt idx="101838">
                  <c:v>1.0183600000000002</c:v>
                </c:pt>
                <c:pt idx="101839">
                  <c:v>1.01837</c:v>
                </c:pt>
                <c:pt idx="101840">
                  <c:v>1.0183800000000001</c:v>
                </c:pt>
                <c:pt idx="101841">
                  <c:v>1.0183900000000001</c:v>
                </c:pt>
                <c:pt idx="101842">
                  <c:v>1.0184000000000002</c:v>
                </c:pt>
                <c:pt idx="101843">
                  <c:v>1.01841</c:v>
                </c:pt>
                <c:pt idx="101844">
                  <c:v>1.0184200000000001</c:v>
                </c:pt>
                <c:pt idx="101845">
                  <c:v>1.0184300000000002</c:v>
                </c:pt>
                <c:pt idx="101846">
                  <c:v>1.01844</c:v>
                </c:pt>
                <c:pt idx="101847">
                  <c:v>1.0184500000000001</c:v>
                </c:pt>
                <c:pt idx="101848">
                  <c:v>1.0184600000000001</c:v>
                </c:pt>
                <c:pt idx="101849">
                  <c:v>1.01847</c:v>
                </c:pt>
                <c:pt idx="101850">
                  <c:v>1.0184800000000001</c:v>
                </c:pt>
                <c:pt idx="101851">
                  <c:v>1.0184900000000001</c:v>
                </c:pt>
                <c:pt idx="101852">
                  <c:v>1.0185000000000002</c:v>
                </c:pt>
                <c:pt idx="101853">
                  <c:v>1.01851</c:v>
                </c:pt>
                <c:pt idx="101854">
                  <c:v>1.0185200000000001</c:v>
                </c:pt>
                <c:pt idx="101855">
                  <c:v>1.0185300000000002</c:v>
                </c:pt>
                <c:pt idx="101856">
                  <c:v>1.01854</c:v>
                </c:pt>
                <c:pt idx="101857">
                  <c:v>1.0185500000000001</c:v>
                </c:pt>
                <c:pt idx="101858">
                  <c:v>1.0185600000000001</c:v>
                </c:pt>
                <c:pt idx="101859">
                  <c:v>1.01857</c:v>
                </c:pt>
                <c:pt idx="101860">
                  <c:v>1.01858</c:v>
                </c:pt>
                <c:pt idx="101861">
                  <c:v>1.0185900000000001</c:v>
                </c:pt>
                <c:pt idx="101862">
                  <c:v>1.0186000000000002</c:v>
                </c:pt>
                <c:pt idx="101863">
                  <c:v>1.01861</c:v>
                </c:pt>
                <c:pt idx="101864">
                  <c:v>1.0186200000000001</c:v>
                </c:pt>
                <c:pt idx="101865">
                  <c:v>1.0186300000000001</c:v>
                </c:pt>
                <c:pt idx="101866">
                  <c:v>1.01864</c:v>
                </c:pt>
                <c:pt idx="101867">
                  <c:v>1.0186500000000001</c:v>
                </c:pt>
                <c:pt idx="101868">
                  <c:v>1.0186600000000001</c:v>
                </c:pt>
                <c:pt idx="101869">
                  <c:v>1.0186700000000002</c:v>
                </c:pt>
                <c:pt idx="101870">
                  <c:v>1.01868</c:v>
                </c:pt>
                <c:pt idx="101871">
                  <c:v>1.0186900000000001</c:v>
                </c:pt>
                <c:pt idx="101872">
                  <c:v>1.0187000000000002</c:v>
                </c:pt>
                <c:pt idx="101873">
                  <c:v>1.01871</c:v>
                </c:pt>
                <c:pt idx="101874">
                  <c:v>1.0187200000000001</c:v>
                </c:pt>
                <c:pt idx="101875">
                  <c:v>1.0187300000000001</c:v>
                </c:pt>
                <c:pt idx="101876">
                  <c:v>1.01874</c:v>
                </c:pt>
                <c:pt idx="101877">
                  <c:v>1.01875</c:v>
                </c:pt>
                <c:pt idx="101878">
                  <c:v>1.0187600000000001</c:v>
                </c:pt>
                <c:pt idx="101879">
                  <c:v>1.0187700000000002</c:v>
                </c:pt>
                <c:pt idx="101880">
                  <c:v>1.01878</c:v>
                </c:pt>
                <c:pt idx="101881">
                  <c:v>1.0187900000000001</c:v>
                </c:pt>
                <c:pt idx="101882">
                  <c:v>1.0188000000000001</c:v>
                </c:pt>
                <c:pt idx="101883">
                  <c:v>1.01881</c:v>
                </c:pt>
                <c:pt idx="101884">
                  <c:v>1.0188200000000001</c:v>
                </c:pt>
                <c:pt idx="101885">
                  <c:v>1.0188300000000001</c:v>
                </c:pt>
                <c:pt idx="101886">
                  <c:v>1.0188400000000002</c:v>
                </c:pt>
                <c:pt idx="101887">
                  <c:v>1.01885</c:v>
                </c:pt>
                <c:pt idx="101888">
                  <c:v>1.0188600000000001</c:v>
                </c:pt>
                <c:pt idx="101889">
                  <c:v>1.0188700000000002</c:v>
                </c:pt>
                <c:pt idx="101890">
                  <c:v>1.01888</c:v>
                </c:pt>
                <c:pt idx="101891">
                  <c:v>1.0188900000000001</c:v>
                </c:pt>
                <c:pt idx="101892">
                  <c:v>1.0189000000000001</c:v>
                </c:pt>
                <c:pt idx="101893">
                  <c:v>1.01891</c:v>
                </c:pt>
                <c:pt idx="101894">
                  <c:v>1.01892</c:v>
                </c:pt>
                <c:pt idx="101895">
                  <c:v>1.0189300000000001</c:v>
                </c:pt>
                <c:pt idx="101896">
                  <c:v>1.0189400000000002</c:v>
                </c:pt>
                <c:pt idx="101897">
                  <c:v>1.01895</c:v>
                </c:pt>
                <c:pt idx="101898">
                  <c:v>1.0189600000000001</c:v>
                </c:pt>
                <c:pt idx="101899">
                  <c:v>1.0189700000000002</c:v>
                </c:pt>
                <c:pt idx="101900">
                  <c:v>1.01898</c:v>
                </c:pt>
                <c:pt idx="101901">
                  <c:v>1.0189900000000001</c:v>
                </c:pt>
                <c:pt idx="101902">
                  <c:v>1.0190000000000001</c:v>
                </c:pt>
                <c:pt idx="101903">
                  <c:v>1.0190100000000002</c:v>
                </c:pt>
                <c:pt idx="101904">
                  <c:v>1.01902</c:v>
                </c:pt>
                <c:pt idx="101905">
                  <c:v>1.0190300000000001</c:v>
                </c:pt>
                <c:pt idx="101906">
                  <c:v>1.0190400000000002</c:v>
                </c:pt>
                <c:pt idx="101907">
                  <c:v>1.01905</c:v>
                </c:pt>
                <c:pt idx="101908">
                  <c:v>1.0190600000000001</c:v>
                </c:pt>
                <c:pt idx="101909">
                  <c:v>1.0190700000000001</c:v>
                </c:pt>
                <c:pt idx="101910">
                  <c:v>1.01908</c:v>
                </c:pt>
                <c:pt idx="101911">
                  <c:v>1.0190900000000001</c:v>
                </c:pt>
                <c:pt idx="101912">
                  <c:v>1.0191000000000001</c:v>
                </c:pt>
                <c:pt idx="101913">
                  <c:v>1.0191100000000002</c:v>
                </c:pt>
                <c:pt idx="101914">
                  <c:v>1.01912</c:v>
                </c:pt>
                <c:pt idx="101915">
                  <c:v>1.0191300000000001</c:v>
                </c:pt>
                <c:pt idx="101916">
                  <c:v>1.0191400000000002</c:v>
                </c:pt>
                <c:pt idx="101917">
                  <c:v>1.01915</c:v>
                </c:pt>
                <c:pt idx="101918">
                  <c:v>1.0191600000000001</c:v>
                </c:pt>
                <c:pt idx="101919">
                  <c:v>1.0191700000000001</c:v>
                </c:pt>
                <c:pt idx="101920">
                  <c:v>1.01918</c:v>
                </c:pt>
                <c:pt idx="101921">
                  <c:v>1.01919</c:v>
                </c:pt>
                <c:pt idx="101922">
                  <c:v>1.0192000000000001</c:v>
                </c:pt>
                <c:pt idx="101923">
                  <c:v>1.0192100000000002</c:v>
                </c:pt>
                <c:pt idx="101924">
                  <c:v>1.01922</c:v>
                </c:pt>
                <c:pt idx="101925">
                  <c:v>1.0192300000000001</c:v>
                </c:pt>
                <c:pt idx="101926">
                  <c:v>1.0192400000000001</c:v>
                </c:pt>
                <c:pt idx="101927">
                  <c:v>1.01925</c:v>
                </c:pt>
                <c:pt idx="101928">
                  <c:v>1.0192600000000001</c:v>
                </c:pt>
                <c:pt idx="101929">
                  <c:v>1.0192700000000001</c:v>
                </c:pt>
                <c:pt idx="101930">
                  <c:v>1.0192800000000002</c:v>
                </c:pt>
                <c:pt idx="101931">
                  <c:v>1.01929</c:v>
                </c:pt>
                <c:pt idx="101932">
                  <c:v>1.0193000000000001</c:v>
                </c:pt>
                <c:pt idx="101933">
                  <c:v>1.0193100000000002</c:v>
                </c:pt>
                <c:pt idx="101934">
                  <c:v>1.01932</c:v>
                </c:pt>
                <c:pt idx="101935">
                  <c:v>1.0193300000000001</c:v>
                </c:pt>
                <c:pt idx="101936">
                  <c:v>1.0193400000000001</c:v>
                </c:pt>
                <c:pt idx="101937">
                  <c:v>1.01935</c:v>
                </c:pt>
                <c:pt idx="101938">
                  <c:v>1.01936</c:v>
                </c:pt>
                <c:pt idx="101939">
                  <c:v>1.0193700000000001</c:v>
                </c:pt>
                <c:pt idx="101940">
                  <c:v>1.0193800000000002</c:v>
                </c:pt>
                <c:pt idx="101941">
                  <c:v>1.01939</c:v>
                </c:pt>
                <c:pt idx="101942">
                  <c:v>1.0194000000000001</c:v>
                </c:pt>
                <c:pt idx="101943">
                  <c:v>1.0194100000000001</c:v>
                </c:pt>
                <c:pt idx="101944">
                  <c:v>1.01942</c:v>
                </c:pt>
                <c:pt idx="101945">
                  <c:v>1.0194300000000001</c:v>
                </c:pt>
                <c:pt idx="101946">
                  <c:v>1.0194400000000001</c:v>
                </c:pt>
                <c:pt idx="101947">
                  <c:v>1.0194500000000002</c:v>
                </c:pt>
                <c:pt idx="101948">
                  <c:v>1.01946</c:v>
                </c:pt>
                <c:pt idx="101949">
                  <c:v>1.0194700000000001</c:v>
                </c:pt>
                <c:pt idx="101950">
                  <c:v>1.0194800000000002</c:v>
                </c:pt>
                <c:pt idx="101951">
                  <c:v>1.01949</c:v>
                </c:pt>
                <c:pt idx="101952">
                  <c:v>1.0195000000000001</c:v>
                </c:pt>
                <c:pt idx="101953">
                  <c:v>1.0195100000000001</c:v>
                </c:pt>
                <c:pt idx="101954">
                  <c:v>1.01952</c:v>
                </c:pt>
                <c:pt idx="101955">
                  <c:v>1.01953</c:v>
                </c:pt>
                <c:pt idx="101956">
                  <c:v>1.0195400000000001</c:v>
                </c:pt>
                <c:pt idx="101957">
                  <c:v>1.0195500000000002</c:v>
                </c:pt>
                <c:pt idx="101958">
                  <c:v>1.01956</c:v>
                </c:pt>
                <c:pt idx="101959">
                  <c:v>1.0195700000000001</c:v>
                </c:pt>
                <c:pt idx="101960">
                  <c:v>1.0195800000000002</c:v>
                </c:pt>
                <c:pt idx="101961">
                  <c:v>1.01959</c:v>
                </c:pt>
                <c:pt idx="101962">
                  <c:v>1.0196000000000001</c:v>
                </c:pt>
                <c:pt idx="101963">
                  <c:v>1.0196100000000001</c:v>
                </c:pt>
                <c:pt idx="101964">
                  <c:v>1.0196200000000002</c:v>
                </c:pt>
                <c:pt idx="101965">
                  <c:v>1.01963</c:v>
                </c:pt>
                <c:pt idx="101966">
                  <c:v>1.0196400000000001</c:v>
                </c:pt>
                <c:pt idx="101967">
                  <c:v>1.0196500000000002</c:v>
                </c:pt>
                <c:pt idx="101968">
                  <c:v>1.01966</c:v>
                </c:pt>
                <c:pt idx="101969">
                  <c:v>1.0196700000000001</c:v>
                </c:pt>
                <c:pt idx="101970">
                  <c:v>1.0196800000000001</c:v>
                </c:pt>
                <c:pt idx="101971">
                  <c:v>1.01969</c:v>
                </c:pt>
                <c:pt idx="101972">
                  <c:v>1.0197000000000001</c:v>
                </c:pt>
                <c:pt idx="101973">
                  <c:v>1.0197100000000001</c:v>
                </c:pt>
                <c:pt idx="101974">
                  <c:v>1.0197200000000002</c:v>
                </c:pt>
                <c:pt idx="101975">
                  <c:v>1.01973</c:v>
                </c:pt>
                <c:pt idx="101976">
                  <c:v>1.0197400000000001</c:v>
                </c:pt>
                <c:pt idx="101977">
                  <c:v>1.0197500000000002</c:v>
                </c:pt>
                <c:pt idx="101978">
                  <c:v>1.01976</c:v>
                </c:pt>
                <c:pt idx="101979">
                  <c:v>1.0197700000000001</c:v>
                </c:pt>
                <c:pt idx="101980">
                  <c:v>1.0197800000000001</c:v>
                </c:pt>
                <c:pt idx="101981">
                  <c:v>1.01979</c:v>
                </c:pt>
                <c:pt idx="101982">
                  <c:v>1.0198</c:v>
                </c:pt>
                <c:pt idx="101983">
                  <c:v>1.0198100000000001</c:v>
                </c:pt>
                <c:pt idx="101984">
                  <c:v>1.0198200000000002</c:v>
                </c:pt>
                <c:pt idx="101985">
                  <c:v>1.01983</c:v>
                </c:pt>
                <c:pt idx="101986">
                  <c:v>1.0198400000000001</c:v>
                </c:pt>
                <c:pt idx="101987">
                  <c:v>1.0198500000000001</c:v>
                </c:pt>
                <c:pt idx="101988">
                  <c:v>1.01986</c:v>
                </c:pt>
                <c:pt idx="101989">
                  <c:v>1.0198700000000001</c:v>
                </c:pt>
                <c:pt idx="101990">
                  <c:v>1.0198800000000001</c:v>
                </c:pt>
                <c:pt idx="101991">
                  <c:v>1.0198900000000002</c:v>
                </c:pt>
                <c:pt idx="101992">
                  <c:v>1.0199</c:v>
                </c:pt>
                <c:pt idx="101993">
                  <c:v>1.0199100000000001</c:v>
                </c:pt>
                <c:pt idx="101994">
                  <c:v>1.0199200000000002</c:v>
                </c:pt>
                <c:pt idx="101995">
                  <c:v>1.01993</c:v>
                </c:pt>
                <c:pt idx="101996">
                  <c:v>1.0199400000000001</c:v>
                </c:pt>
                <c:pt idx="101997">
                  <c:v>1.0199500000000001</c:v>
                </c:pt>
                <c:pt idx="101998">
                  <c:v>1.01996</c:v>
                </c:pt>
                <c:pt idx="101999">
                  <c:v>1.01997</c:v>
                </c:pt>
                <c:pt idx="102000">
                  <c:v>1.0199800000000001</c:v>
                </c:pt>
                <c:pt idx="102001">
                  <c:v>1.0199900000000002</c:v>
                </c:pt>
                <c:pt idx="102002">
                  <c:v>1.02</c:v>
                </c:pt>
                <c:pt idx="102003">
                  <c:v>1.0200100000000001</c:v>
                </c:pt>
                <c:pt idx="102004">
                  <c:v>1.0200200000000001</c:v>
                </c:pt>
                <c:pt idx="102005">
                  <c:v>1.02003</c:v>
                </c:pt>
                <c:pt idx="102006">
                  <c:v>1.0200400000000001</c:v>
                </c:pt>
                <c:pt idx="102007">
                  <c:v>1.0200500000000001</c:v>
                </c:pt>
                <c:pt idx="102008">
                  <c:v>1.0200600000000002</c:v>
                </c:pt>
                <c:pt idx="102009">
                  <c:v>1.02007</c:v>
                </c:pt>
                <c:pt idx="102010">
                  <c:v>1.0200800000000001</c:v>
                </c:pt>
                <c:pt idx="102011">
                  <c:v>1.0200900000000002</c:v>
                </c:pt>
                <c:pt idx="102012">
                  <c:v>1.0201</c:v>
                </c:pt>
                <c:pt idx="102013">
                  <c:v>1.0201100000000001</c:v>
                </c:pt>
                <c:pt idx="102014">
                  <c:v>1.0201200000000001</c:v>
                </c:pt>
                <c:pt idx="102015">
                  <c:v>1.02013</c:v>
                </c:pt>
                <c:pt idx="102016">
                  <c:v>1.02014</c:v>
                </c:pt>
                <c:pt idx="102017">
                  <c:v>1.0201500000000001</c:v>
                </c:pt>
                <c:pt idx="102018">
                  <c:v>1.0201600000000002</c:v>
                </c:pt>
                <c:pt idx="102019">
                  <c:v>1.02017</c:v>
                </c:pt>
                <c:pt idx="102020">
                  <c:v>1.0201800000000001</c:v>
                </c:pt>
                <c:pt idx="102021">
                  <c:v>1.0201900000000002</c:v>
                </c:pt>
                <c:pt idx="102022">
                  <c:v>1.0202</c:v>
                </c:pt>
                <c:pt idx="102023">
                  <c:v>1.0202100000000001</c:v>
                </c:pt>
                <c:pt idx="102024">
                  <c:v>1.0202200000000001</c:v>
                </c:pt>
                <c:pt idx="102025">
                  <c:v>1.0202300000000002</c:v>
                </c:pt>
                <c:pt idx="102026">
                  <c:v>1.02024</c:v>
                </c:pt>
                <c:pt idx="102027">
                  <c:v>1.0202500000000001</c:v>
                </c:pt>
                <c:pt idx="102028">
                  <c:v>1.0202600000000002</c:v>
                </c:pt>
                <c:pt idx="102029">
                  <c:v>1.02027</c:v>
                </c:pt>
                <c:pt idx="102030">
                  <c:v>1.0202800000000001</c:v>
                </c:pt>
                <c:pt idx="102031">
                  <c:v>1.0202900000000001</c:v>
                </c:pt>
                <c:pt idx="102032">
                  <c:v>1.0203</c:v>
                </c:pt>
                <c:pt idx="102033">
                  <c:v>1.0203100000000001</c:v>
                </c:pt>
                <c:pt idx="102034">
                  <c:v>1.0203200000000001</c:v>
                </c:pt>
                <c:pt idx="102035">
                  <c:v>1.0203300000000002</c:v>
                </c:pt>
                <c:pt idx="102036">
                  <c:v>1.02034</c:v>
                </c:pt>
                <c:pt idx="102037">
                  <c:v>1.0203500000000001</c:v>
                </c:pt>
                <c:pt idx="102038">
                  <c:v>1.0203600000000002</c:v>
                </c:pt>
                <c:pt idx="102039">
                  <c:v>1.02037</c:v>
                </c:pt>
                <c:pt idx="102040">
                  <c:v>1.0203800000000001</c:v>
                </c:pt>
                <c:pt idx="102041">
                  <c:v>1.0203900000000001</c:v>
                </c:pt>
                <c:pt idx="102042">
                  <c:v>1.0204</c:v>
                </c:pt>
                <c:pt idx="102043">
                  <c:v>1.02041</c:v>
                </c:pt>
                <c:pt idx="102044">
                  <c:v>1.0204200000000001</c:v>
                </c:pt>
                <c:pt idx="102045">
                  <c:v>1.0204300000000002</c:v>
                </c:pt>
                <c:pt idx="102046">
                  <c:v>1.02044</c:v>
                </c:pt>
                <c:pt idx="102047">
                  <c:v>1.0204500000000001</c:v>
                </c:pt>
                <c:pt idx="102048">
                  <c:v>1.0204600000000001</c:v>
                </c:pt>
                <c:pt idx="102049">
                  <c:v>1.02047</c:v>
                </c:pt>
                <c:pt idx="102050">
                  <c:v>1.0204800000000001</c:v>
                </c:pt>
                <c:pt idx="102051">
                  <c:v>1.0204900000000001</c:v>
                </c:pt>
                <c:pt idx="102052">
                  <c:v>1.0205000000000002</c:v>
                </c:pt>
                <c:pt idx="102053">
                  <c:v>1.02051</c:v>
                </c:pt>
                <c:pt idx="102054">
                  <c:v>1.0205200000000001</c:v>
                </c:pt>
                <c:pt idx="102055">
                  <c:v>1.0205300000000002</c:v>
                </c:pt>
                <c:pt idx="102056">
                  <c:v>1.02054</c:v>
                </c:pt>
                <c:pt idx="102057">
                  <c:v>1.0205500000000001</c:v>
                </c:pt>
                <c:pt idx="102058">
                  <c:v>1.0205600000000001</c:v>
                </c:pt>
                <c:pt idx="102059">
                  <c:v>1.02057</c:v>
                </c:pt>
                <c:pt idx="102060">
                  <c:v>1.02058</c:v>
                </c:pt>
                <c:pt idx="102061">
                  <c:v>1.0205900000000001</c:v>
                </c:pt>
                <c:pt idx="102062">
                  <c:v>1.0206000000000002</c:v>
                </c:pt>
                <c:pt idx="102063">
                  <c:v>1.02061</c:v>
                </c:pt>
                <c:pt idx="102064">
                  <c:v>1.0206200000000001</c:v>
                </c:pt>
                <c:pt idx="102065">
                  <c:v>1.0206300000000001</c:v>
                </c:pt>
                <c:pt idx="102066">
                  <c:v>1.02064</c:v>
                </c:pt>
                <c:pt idx="102067">
                  <c:v>1.0206500000000001</c:v>
                </c:pt>
                <c:pt idx="102068">
                  <c:v>1.0206600000000001</c:v>
                </c:pt>
                <c:pt idx="102069">
                  <c:v>1.0206700000000002</c:v>
                </c:pt>
                <c:pt idx="102070">
                  <c:v>1.02068</c:v>
                </c:pt>
                <c:pt idx="102071">
                  <c:v>1.0206900000000001</c:v>
                </c:pt>
                <c:pt idx="102072">
                  <c:v>1.0207000000000002</c:v>
                </c:pt>
                <c:pt idx="102073">
                  <c:v>1.02071</c:v>
                </c:pt>
                <c:pt idx="102074">
                  <c:v>1.0207200000000001</c:v>
                </c:pt>
                <c:pt idx="102075">
                  <c:v>1.0207300000000001</c:v>
                </c:pt>
                <c:pt idx="102076">
                  <c:v>1.02074</c:v>
                </c:pt>
                <c:pt idx="102077">
                  <c:v>1.02075</c:v>
                </c:pt>
                <c:pt idx="102078">
                  <c:v>1.0207600000000001</c:v>
                </c:pt>
                <c:pt idx="102079">
                  <c:v>1.0207700000000002</c:v>
                </c:pt>
                <c:pt idx="102080">
                  <c:v>1.02078</c:v>
                </c:pt>
                <c:pt idx="102081">
                  <c:v>1.0207900000000001</c:v>
                </c:pt>
                <c:pt idx="102082">
                  <c:v>1.0208000000000002</c:v>
                </c:pt>
                <c:pt idx="102083">
                  <c:v>1.02081</c:v>
                </c:pt>
                <c:pt idx="102084">
                  <c:v>1.0208200000000001</c:v>
                </c:pt>
                <c:pt idx="102085">
                  <c:v>1.0208300000000001</c:v>
                </c:pt>
                <c:pt idx="102086">
                  <c:v>1.0208400000000002</c:v>
                </c:pt>
                <c:pt idx="102087">
                  <c:v>1.02085</c:v>
                </c:pt>
                <c:pt idx="102088">
                  <c:v>1.0208600000000001</c:v>
                </c:pt>
                <c:pt idx="102089">
                  <c:v>1.0208700000000002</c:v>
                </c:pt>
                <c:pt idx="102090">
                  <c:v>1.02088</c:v>
                </c:pt>
                <c:pt idx="102091">
                  <c:v>1.0208900000000001</c:v>
                </c:pt>
                <c:pt idx="102092">
                  <c:v>1.0209000000000001</c:v>
                </c:pt>
                <c:pt idx="102093">
                  <c:v>1.02091</c:v>
                </c:pt>
                <c:pt idx="102094">
                  <c:v>1.02092</c:v>
                </c:pt>
                <c:pt idx="102095">
                  <c:v>1.0209300000000001</c:v>
                </c:pt>
                <c:pt idx="102096">
                  <c:v>1.0209400000000002</c:v>
                </c:pt>
                <c:pt idx="102097">
                  <c:v>1.02095</c:v>
                </c:pt>
                <c:pt idx="102098">
                  <c:v>1.0209600000000001</c:v>
                </c:pt>
                <c:pt idx="102099">
                  <c:v>1.0209700000000002</c:v>
                </c:pt>
                <c:pt idx="102100">
                  <c:v>1.02098</c:v>
                </c:pt>
                <c:pt idx="102101">
                  <c:v>1.0209900000000001</c:v>
                </c:pt>
                <c:pt idx="102102">
                  <c:v>1.0210000000000001</c:v>
                </c:pt>
                <c:pt idx="102103">
                  <c:v>1.02101</c:v>
                </c:pt>
                <c:pt idx="102104">
                  <c:v>1.02102</c:v>
                </c:pt>
                <c:pt idx="102105">
                  <c:v>1.0210300000000001</c:v>
                </c:pt>
                <c:pt idx="102106">
                  <c:v>1.0210400000000002</c:v>
                </c:pt>
                <c:pt idx="102107">
                  <c:v>1.02105</c:v>
                </c:pt>
                <c:pt idx="102108">
                  <c:v>1.0210600000000001</c:v>
                </c:pt>
                <c:pt idx="102109">
                  <c:v>1.0210700000000001</c:v>
                </c:pt>
                <c:pt idx="102110">
                  <c:v>1.02108</c:v>
                </c:pt>
                <c:pt idx="102111">
                  <c:v>1.0210900000000001</c:v>
                </c:pt>
                <c:pt idx="102112">
                  <c:v>1.0211000000000001</c:v>
                </c:pt>
                <c:pt idx="102113">
                  <c:v>1.0211100000000002</c:v>
                </c:pt>
                <c:pt idx="102114">
                  <c:v>1.02112</c:v>
                </c:pt>
                <c:pt idx="102115">
                  <c:v>1.0211300000000001</c:v>
                </c:pt>
                <c:pt idx="102116">
                  <c:v>1.0211400000000002</c:v>
                </c:pt>
                <c:pt idx="102117">
                  <c:v>1.02115</c:v>
                </c:pt>
                <c:pt idx="102118">
                  <c:v>1.0211600000000001</c:v>
                </c:pt>
                <c:pt idx="102119">
                  <c:v>1.0211700000000001</c:v>
                </c:pt>
                <c:pt idx="102120">
                  <c:v>1.02118</c:v>
                </c:pt>
                <c:pt idx="102121">
                  <c:v>1.02119</c:v>
                </c:pt>
                <c:pt idx="102122">
                  <c:v>1.0212000000000001</c:v>
                </c:pt>
                <c:pt idx="102123">
                  <c:v>1.0212100000000002</c:v>
                </c:pt>
                <c:pt idx="102124">
                  <c:v>1.02122</c:v>
                </c:pt>
                <c:pt idx="102125">
                  <c:v>1.0212300000000001</c:v>
                </c:pt>
                <c:pt idx="102126">
                  <c:v>1.0212400000000001</c:v>
                </c:pt>
                <c:pt idx="102127">
                  <c:v>1.02125</c:v>
                </c:pt>
                <c:pt idx="102128">
                  <c:v>1.0212600000000001</c:v>
                </c:pt>
                <c:pt idx="102129">
                  <c:v>1.0212700000000001</c:v>
                </c:pt>
                <c:pt idx="102130">
                  <c:v>1.0212800000000002</c:v>
                </c:pt>
                <c:pt idx="102131">
                  <c:v>1.02129</c:v>
                </c:pt>
                <c:pt idx="102132">
                  <c:v>1.0213000000000001</c:v>
                </c:pt>
                <c:pt idx="102133">
                  <c:v>1.0213100000000002</c:v>
                </c:pt>
                <c:pt idx="102134">
                  <c:v>1.02132</c:v>
                </c:pt>
                <c:pt idx="102135">
                  <c:v>1.0213300000000001</c:v>
                </c:pt>
                <c:pt idx="102136">
                  <c:v>1.0213400000000001</c:v>
                </c:pt>
                <c:pt idx="102137">
                  <c:v>1.02135</c:v>
                </c:pt>
                <c:pt idx="102138">
                  <c:v>1.02136</c:v>
                </c:pt>
                <c:pt idx="102139">
                  <c:v>1.0213700000000001</c:v>
                </c:pt>
                <c:pt idx="102140">
                  <c:v>1.0213800000000002</c:v>
                </c:pt>
                <c:pt idx="102141">
                  <c:v>1.02139</c:v>
                </c:pt>
                <c:pt idx="102142">
                  <c:v>1.0214000000000001</c:v>
                </c:pt>
                <c:pt idx="102143">
                  <c:v>1.0214100000000002</c:v>
                </c:pt>
                <c:pt idx="102144">
                  <c:v>1.02142</c:v>
                </c:pt>
                <c:pt idx="102145">
                  <c:v>1.0214300000000001</c:v>
                </c:pt>
                <c:pt idx="102146">
                  <c:v>1.0214400000000001</c:v>
                </c:pt>
                <c:pt idx="102147">
                  <c:v>1.0214500000000002</c:v>
                </c:pt>
                <c:pt idx="102148">
                  <c:v>1.02146</c:v>
                </c:pt>
                <c:pt idx="102149">
                  <c:v>1.0214700000000001</c:v>
                </c:pt>
                <c:pt idx="102150">
                  <c:v>1.0214800000000002</c:v>
                </c:pt>
                <c:pt idx="102151">
                  <c:v>1.02149</c:v>
                </c:pt>
                <c:pt idx="102152">
                  <c:v>1.0215000000000001</c:v>
                </c:pt>
                <c:pt idx="102153">
                  <c:v>1.0215100000000001</c:v>
                </c:pt>
                <c:pt idx="102154">
                  <c:v>1.02152</c:v>
                </c:pt>
                <c:pt idx="102155">
                  <c:v>1.02153</c:v>
                </c:pt>
                <c:pt idx="102156">
                  <c:v>1.0215400000000001</c:v>
                </c:pt>
                <c:pt idx="102157">
                  <c:v>1.0215500000000002</c:v>
                </c:pt>
                <c:pt idx="102158">
                  <c:v>1.02156</c:v>
                </c:pt>
                <c:pt idx="102159">
                  <c:v>1.0215700000000001</c:v>
                </c:pt>
                <c:pt idx="102160">
                  <c:v>1.0215800000000002</c:v>
                </c:pt>
                <c:pt idx="102161">
                  <c:v>1.02159</c:v>
                </c:pt>
                <c:pt idx="102162">
                  <c:v>1.0216000000000001</c:v>
                </c:pt>
                <c:pt idx="102163">
                  <c:v>1.0216100000000001</c:v>
                </c:pt>
                <c:pt idx="102164">
                  <c:v>1.02162</c:v>
                </c:pt>
                <c:pt idx="102165">
                  <c:v>1.02163</c:v>
                </c:pt>
                <c:pt idx="102166">
                  <c:v>1.0216400000000001</c:v>
                </c:pt>
                <c:pt idx="102167">
                  <c:v>1.0216500000000002</c:v>
                </c:pt>
                <c:pt idx="102168">
                  <c:v>1.02166</c:v>
                </c:pt>
                <c:pt idx="102169">
                  <c:v>1.0216700000000001</c:v>
                </c:pt>
                <c:pt idx="102170">
                  <c:v>1.0216800000000001</c:v>
                </c:pt>
                <c:pt idx="102171">
                  <c:v>1.02169</c:v>
                </c:pt>
                <c:pt idx="102172">
                  <c:v>1.0217000000000001</c:v>
                </c:pt>
                <c:pt idx="102173">
                  <c:v>1.0217100000000001</c:v>
                </c:pt>
                <c:pt idx="102174">
                  <c:v>1.0217200000000002</c:v>
                </c:pt>
                <c:pt idx="102175">
                  <c:v>1.02173</c:v>
                </c:pt>
                <c:pt idx="102176">
                  <c:v>1.0217400000000001</c:v>
                </c:pt>
                <c:pt idx="102177">
                  <c:v>1.0217500000000002</c:v>
                </c:pt>
                <c:pt idx="102178">
                  <c:v>1.02176</c:v>
                </c:pt>
                <c:pt idx="102179">
                  <c:v>1.0217700000000001</c:v>
                </c:pt>
                <c:pt idx="102180">
                  <c:v>1.0217800000000001</c:v>
                </c:pt>
                <c:pt idx="102181">
                  <c:v>1.02179</c:v>
                </c:pt>
                <c:pt idx="102182">
                  <c:v>1.0218</c:v>
                </c:pt>
                <c:pt idx="102183">
                  <c:v>1.0218100000000001</c:v>
                </c:pt>
                <c:pt idx="102184">
                  <c:v>1.0218200000000002</c:v>
                </c:pt>
                <c:pt idx="102185">
                  <c:v>1.02183</c:v>
                </c:pt>
                <c:pt idx="102186">
                  <c:v>1.0218400000000001</c:v>
                </c:pt>
                <c:pt idx="102187">
                  <c:v>1.0218500000000001</c:v>
                </c:pt>
                <c:pt idx="102188">
                  <c:v>1.02186</c:v>
                </c:pt>
                <c:pt idx="102189">
                  <c:v>1.0218700000000001</c:v>
                </c:pt>
                <c:pt idx="102190">
                  <c:v>1.0218800000000001</c:v>
                </c:pt>
                <c:pt idx="102191">
                  <c:v>1.0218900000000002</c:v>
                </c:pt>
                <c:pt idx="102192">
                  <c:v>1.0219</c:v>
                </c:pt>
                <c:pt idx="102193">
                  <c:v>1.0219100000000001</c:v>
                </c:pt>
                <c:pt idx="102194">
                  <c:v>1.0219200000000002</c:v>
                </c:pt>
                <c:pt idx="102195">
                  <c:v>1.02193</c:v>
                </c:pt>
                <c:pt idx="102196">
                  <c:v>1.0219400000000001</c:v>
                </c:pt>
                <c:pt idx="102197">
                  <c:v>1.0219500000000001</c:v>
                </c:pt>
                <c:pt idx="102198">
                  <c:v>1.02196</c:v>
                </c:pt>
                <c:pt idx="102199">
                  <c:v>1.02197</c:v>
                </c:pt>
                <c:pt idx="102200">
                  <c:v>1.0219800000000001</c:v>
                </c:pt>
                <c:pt idx="102201">
                  <c:v>1.0219900000000002</c:v>
                </c:pt>
                <c:pt idx="102202">
                  <c:v>1.022</c:v>
                </c:pt>
                <c:pt idx="102203">
                  <c:v>1.0220100000000001</c:v>
                </c:pt>
                <c:pt idx="102204">
                  <c:v>1.0220200000000002</c:v>
                </c:pt>
                <c:pt idx="102205">
                  <c:v>1.02203</c:v>
                </c:pt>
                <c:pt idx="102206">
                  <c:v>1.0220400000000001</c:v>
                </c:pt>
                <c:pt idx="102207">
                  <c:v>1.0220500000000001</c:v>
                </c:pt>
                <c:pt idx="102208">
                  <c:v>1.0220600000000002</c:v>
                </c:pt>
                <c:pt idx="102209">
                  <c:v>1.02207</c:v>
                </c:pt>
                <c:pt idx="102210">
                  <c:v>1.0220800000000001</c:v>
                </c:pt>
                <c:pt idx="102211">
                  <c:v>1.0220900000000002</c:v>
                </c:pt>
                <c:pt idx="102212">
                  <c:v>1.0221</c:v>
                </c:pt>
                <c:pt idx="102213">
                  <c:v>1.0221100000000001</c:v>
                </c:pt>
                <c:pt idx="102214">
                  <c:v>1.0221200000000001</c:v>
                </c:pt>
                <c:pt idx="102215">
                  <c:v>1.02213</c:v>
                </c:pt>
                <c:pt idx="102216">
                  <c:v>1.02214</c:v>
                </c:pt>
                <c:pt idx="102217">
                  <c:v>1.0221500000000001</c:v>
                </c:pt>
                <c:pt idx="102218">
                  <c:v>1.0221600000000002</c:v>
                </c:pt>
                <c:pt idx="102219">
                  <c:v>1.02217</c:v>
                </c:pt>
                <c:pt idx="102220">
                  <c:v>1.0221800000000001</c:v>
                </c:pt>
                <c:pt idx="102221">
                  <c:v>1.0221900000000002</c:v>
                </c:pt>
                <c:pt idx="102222">
                  <c:v>1.0222</c:v>
                </c:pt>
                <c:pt idx="102223">
                  <c:v>1.0222100000000001</c:v>
                </c:pt>
                <c:pt idx="102224">
                  <c:v>1.0222200000000001</c:v>
                </c:pt>
                <c:pt idx="102225">
                  <c:v>1.0222300000000002</c:v>
                </c:pt>
                <c:pt idx="102226">
                  <c:v>1.02224</c:v>
                </c:pt>
                <c:pt idx="102227">
                  <c:v>1.0222500000000001</c:v>
                </c:pt>
                <c:pt idx="102228">
                  <c:v>1.0222600000000002</c:v>
                </c:pt>
                <c:pt idx="102229">
                  <c:v>1.02227</c:v>
                </c:pt>
                <c:pt idx="102230">
                  <c:v>1.0222800000000001</c:v>
                </c:pt>
                <c:pt idx="102231">
                  <c:v>1.0222900000000001</c:v>
                </c:pt>
                <c:pt idx="102232">
                  <c:v>1.0223</c:v>
                </c:pt>
                <c:pt idx="102233">
                  <c:v>1.0223100000000001</c:v>
                </c:pt>
                <c:pt idx="102234">
                  <c:v>1.0223200000000001</c:v>
                </c:pt>
                <c:pt idx="102235">
                  <c:v>1.0223300000000002</c:v>
                </c:pt>
                <c:pt idx="102236">
                  <c:v>1.02234</c:v>
                </c:pt>
                <c:pt idx="102237">
                  <c:v>1.0223500000000001</c:v>
                </c:pt>
                <c:pt idx="102238">
                  <c:v>1.0223600000000002</c:v>
                </c:pt>
                <c:pt idx="102239">
                  <c:v>1.02237</c:v>
                </c:pt>
                <c:pt idx="102240">
                  <c:v>1.0223800000000001</c:v>
                </c:pt>
                <c:pt idx="102241">
                  <c:v>1.0223900000000001</c:v>
                </c:pt>
                <c:pt idx="102242">
                  <c:v>1.0224</c:v>
                </c:pt>
                <c:pt idx="102243">
                  <c:v>1.02241</c:v>
                </c:pt>
                <c:pt idx="102244">
                  <c:v>1.0224200000000001</c:v>
                </c:pt>
                <c:pt idx="102245">
                  <c:v>1.0224300000000002</c:v>
                </c:pt>
                <c:pt idx="102246">
                  <c:v>1.02244</c:v>
                </c:pt>
                <c:pt idx="102247">
                  <c:v>1.0224500000000001</c:v>
                </c:pt>
                <c:pt idx="102248">
                  <c:v>1.0224600000000001</c:v>
                </c:pt>
                <c:pt idx="102249">
                  <c:v>1.02247</c:v>
                </c:pt>
                <c:pt idx="102250">
                  <c:v>1.0224800000000001</c:v>
                </c:pt>
                <c:pt idx="102251">
                  <c:v>1.0224900000000001</c:v>
                </c:pt>
                <c:pt idx="102252">
                  <c:v>1.0225000000000002</c:v>
                </c:pt>
                <c:pt idx="102253">
                  <c:v>1.02251</c:v>
                </c:pt>
                <c:pt idx="102254">
                  <c:v>1.0225200000000001</c:v>
                </c:pt>
                <c:pt idx="102255">
                  <c:v>1.0225300000000002</c:v>
                </c:pt>
                <c:pt idx="102256">
                  <c:v>1.02254</c:v>
                </c:pt>
                <c:pt idx="102257">
                  <c:v>1.0225500000000001</c:v>
                </c:pt>
                <c:pt idx="102258">
                  <c:v>1.0225600000000001</c:v>
                </c:pt>
                <c:pt idx="102259">
                  <c:v>1.02257</c:v>
                </c:pt>
                <c:pt idx="102260">
                  <c:v>1.02258</c:v>
                </c:pt>
                <c:pt idx="102261">
                  <c:v>1.0225900000000001</c:v>
                </c:pt>
                <c:pt idx="102262">
                  <c:v>1.0226000000000002</c:v>
                </c:pt>
                <c:pt idx="102263">
                  <c:v>1.02261</c:v>
                </c:pt>
                <c:pt idx="102264">
                  <c:v>1.0226200000000001</c:v>
                </c:pt>
                <c:pt idx="102265">
                  <c:v>1.0226300000000001</c:v>
                </c:pt>
                <c:pt idx="102266">
                  <c:v>1.02264</c:v>
                </c:pt>
                <c:pt idx="102267">
                  <c:v>1.0226500000000001</c:v>
                </c:pt>
                <c:pt idx="102268">
                  <c:v>1.0226600000000001</c:v>
                </c:pt>
                <c:pt idx="102269">
                  <c:v>1.0226700000000002</c:v>
                </c:pt>
                <c:pt idx="102270">
                  <c:v>1.02268</c:v>
                </c:pt>
                <c:pt idx="102271">
                  <c:v>1.0226900000000001</c:v>
                </c:pt>
                <c:pt idx="102272">
                  <c:v>1.0227000000000002</c:v>
                </c:pt>
                <c:pt idx="102273">
                  <c:v>1.02271</c:v>
                </c:pt>
                <c:pt idx="102274">
                  <c:v>1.0227200000000001</c:v>
                </c:pt>
                <c:pt idx="102275">
                  <c:v>1.0227300000000001</c:v>
                </c:pt>
                <c:pt idx="102276">
                  <c:v>1.02274</c:v>
                </c:pt>
                <c:pt idx="102277">
                  <c:v>1.02275</c:v>
                </c:pt>
                <c:pt idx="102278">
                  <c:v>1.0227600000000001</c:v>
                </c:pt>
                <c:pt idx="102279">
                  <c:v>1.0227700000000002</c:v>
                </c:pt>
                <c:pt idx="102280">
                  <c:v>1.02278</c:v>
                </c:pt>
                <c:pt idx="102281">
                  <c:v>1.0227900000000001</c:v>
                </c:pt>
                <c:pt idx="102282">
                  <c:v>1.0228000000000002</c:v>
                </c:pt>
                <c:pt idx="102283">
                  <c:v>1.02281</c:v>
                </c:pt>
                <c:pt idx="102284">
                  <c:v>1.0228200000000001</c:v>
                </c:pt>
                <c:pt idx="102285">
                  <c:v>1.0228300000000001</c:v>
                </c:pt>
                <c:pt idx="102286">
                  <c:v>1.0228400000000002</c:v>
                </c:pt>
                <c:pt idx="102287">
                  <c:v>1.02285</c:v>
                </c:pt>
                <c:pt idx="102288">
                  <c:v>1.0228600000000001</c:v>
                </c:pt>
                <c:pt idx="102289">
                  <c:v>1.0228700000000002</c:v>
                </c:pt>
                <c:pt idx="102290">
                  <c:v>1.02288</c:v>
                </c:pt>
                <c:pt idx="102291">
                  <c:v>1.0228900000000001</c:v>
                </c:pt>
                <c:pt idx="102292">
                  <c:v>1.0229000000000001</c:v>
                </c:pt>
                <c:pt idx="102293">
                  <c:v>1.02291</c:v>
                </c:pt>
                <c:pt idx="102294">
                  <c:v>1.0229200000000001</c:v>
                </c:pt>
                <c:pt idx="102295">
                  <c:v>1.0229300000000001</c:v>
                </c:pt>
                <c:pt idx="102296">
                  <c:v>1.0229400000000002</c:v>
                </c:pt>
                <c:pt idx="102297">
                  <c:v>1.02295</c:v>
                </c:pt>
                <c:pt idx="102298">
                  <c:v>1.0229600000000001</c:v>
                </c:pt>
                <c:pt idx="102299">
                  <c:v>1.0229700000000002</c:v>
                </c:pt>
                <c:pt idx="102300">
                  <c:v>1.02298</c:v>
                </c:pt>
                <c:pt idx="102301">
                  <c:v>1.0229900000000001</c:v>
                </c:pt>
                <c:pt idx="102302">
                  <c:v>1.0230000000000001</c:v>
                </c:pt>
                <c:pt idx="102303">
                  <c:v>1.02301</c:v>
                </c:pt>
                <c:pt idx="102304">
                  <c:v>1.02302</c:v>
                </c:pt>
                <c:pt idx="102305">
                  <c:v>1.0230300000000001</c:v>
                </c:pt>
                <c:pt idx="102306">
                  <c:v>1.0230400000000002</c:v>
                </c:pt>
                <c:pt idx="102307">
                  <c:v>1.02305</c:v>
                </c:pt>
                <c:pt idx="102308">
                  <c:v>1.0230600000000001</c:v>
                </c:pt>
                <c:pt idx="102309">
                  <c:v>1.0230700000000001</c:v>
                </c:pt>
                <c:pt idx="102310">
                  <c:v>1.02308</c:v>
                </c:pt>
                <c:pt idx="102311">
                  <c:v>1.0230900000000001</c:v>
                </c:pt>
                <c:pt idx="102312">
                  <c:v>1.0231000000000001</c:v>
                </c:pt>
                <c:pt idx="102313">
                  <c:v>1.0231100000000002</c:v>
                </c:pt>
                <c:pt idx="102314">
                  <c:v>1.02312</c:v>
                </c:pt>
                <c:pt idx="102315">
                  <c:v>1.0231300000000001</c:v>
                </c:pt>
                <c:pt idx="102316">
                  <c:v>1.0231400000000002</c:v>
                </c:pt>
                <c:pt idx="102317">
                  <c:v>1.02315</c:v>
                </c:pt>
                <c:pt idx="102318">
                  <c:v>1.0231600000000001</c:v>
                </c:pt>
                <c:pt idx="102319">
                  <c:v>1.0231700000000001</c:v>
                </c:pt>
                <c:pt idx="102320">
                  <c:v>1.02318</c:v>
                </c:pt>
                <c:pt idx="102321">
                  <c:v>1.02319</c:v>
                </c:pt>
                <c:pt idx="102322">
                  <c:v>1.0232000000000001</c:v>
                </c:pt>
                <c:pt idx="102323">
                  <c:v>1.0232100000000002</c:v>
                </c:pt>
                <c:pt idx="102324">
                  <c:v>1.02322</c:v>
                </c:pt>
                <c:pt idx="102325">
                  <c:v>1.0232300000000001</c:v>
                </c:pt>
                <c:pt idx="102326">
                  <c:v>1.0232400000000001</c:v>
                </c:pt>
                <c:pt idx="102327">
                  <c:v>1.02325</c:v>
                </c:pt>
                <c:pt idx="102328">
                  <c:v>1.0232600000000001</c:v>
                </c:pt>
                <c:pt idx="102329">
                  <c:v>1.0232700000000001</c:v>
                </c:pt>
                <c:pt idx="102330">
                  <c:v>1.0232800000000002</c:v>
                </c:pt>
                <c:pt idx="102331">
                  <c:v>1.02329</c:v>
                </c:pt>
                <c:pt idx="102332">
                  <c:v>1.0233000000000001</c:v>
                </c:pt>
                <c:pt idx="102333">
                  <c:v>1.0233100000000002</c:v>
                </c:pt>
                <c:pt idx="102334">
                  <c:v>1.02332</c:v>
                </c:pt>
                <c:pt idx="102335">
                  <c:v>1.0233300000000001</c:v>
                </c:pt>
                <c:pt idx="102336">
                  <c:v>1.0233400000000001</c:v>
                </c:pt>
                <c:pt idx="102337">
                  <c:v>1.02335</c:v>
                </c:pt>
                <c:pt idx="102338">
                  <c:v>1.02336</c:v>
                </c:pt>
                <c:pt idx="102339">
                  <c:v>1.0233700000000001</c:v>
                </c:pt>
                <c:pt idx="102340">
                  <c:v>1.0233800000000002</c:v>
                </c:pt>
                <c:pt idx="102341">
                  <c:v>1.02339</c:v>
                </c:pt>
                <c:pt idx="102342">
                  <c:v>1.0234000000000001</c:v>
                </c:pt>
                <c:pt idx="102343">
                  <c:v>1.0234100000000002</c:v>
                </c:pt>
                <c:pt idx="102344">
                  <c:v>1.02342</c:v>
                </c:pt>
                <c:pt idx="102345">
                  <c:v>1.0234300000000001</c:v>
                </c:pt>
                <c:pt idx="102346">
                  <c:v>1.0234400000000001</c:v>
                </c:pt>
                <c:pt idx="102347">
                  <c:v>1.0234500000000002</c:v>
                </c:pt>
                <c:pt idx="102348">
                  <c:v>1.02346</c:v>
                </c:pt>
                <c:pt idx="102349">
                  <c:v>1.0234700000000001</c:v>
                </c:pt>
                <c:pt idx="102350">
                  <c:v>1.0234800000000002</c:v>
                </c:pt>
                <c:pt idx="102351">
                  <c:v>1.02349</c:v>
                </c:pt>
                <c:pt idx="102352">
                  <c:v>1.0235000000000001</c:v>
                </c:pt>
                <c:pt idx="102353">
                  <c:v>1.0235100000000001</c:v>
                </c:pt>
                <c:pt idx="102354">
                  <c:v>1.02352</c:v>
                </c:pt>
                <c:pt idx="102355">
                  <c:v>1.0235300000000001</c:v>
                </c:pt>
                <c:pt idx="102356">
                  <c:v>1.0235400000000001</c:v>
                </c:pt>
                <c:pt idx="102357">
                  <c:v>1.0235500000000002</c:v>
                </c:pt>
                <c:pt idx="102358">
                  <c:v>1.02356</c:v>
                </c:pt>
                <c:pt idx="102359">
                  <c:v>1.0235700000000001</c:v>
                </c:pt>
                <c:pt idx="102360">
                  <c:v>1.0235800000000002</c:v>
                </c:pt>
                <c:pt idx="102361">
                  <c:v>1.02359</c:v>
                </c:pt>
                <c:pt idx="102362">
                  <c:v>1.0236000000000001</c:v>
                </c:pt>
                <c:pt idx="102363">
                  <c:v>1.0236100000000001</c:v>
                </c:pt>
                <c:pt idx="102364">
                  <c:v>1.02362</c:v>
                </c:pt>
                <c:pt idx="102365">
                  <c:v>1.02363</c:v>
                </c:pt>
                <c:pt idx="102366">
                  <c:v>1.0236400000000001</c:v>
                </c:pt>
                <c:pt idx="102367">
                  <c:v>1.0236500000000002</c:v>
                </c:pt>
                <c:pt idx="102368">
                  <c:v>1.02366</c:v>
                </c:pt>
                <c:pt idx="102369">
                  <c:v>1.0236700000000001</c:v>
                </c:pt>
                <c:pt idx="102370">
                  <c:v>1.0236800000000001</c:v>
                </c:pt>
                <c:pt idx="102371">
                  <c:v>1.02369</c:v>
                </c:pt>
                <c:pt idx="102372">
                  <c:v>1.0237000000000001</c:v>
                </c:pt>
                <c:pt idx="102373">
                  <c:v>1.0237100000000001</c:v>
                </c:pt>
                <c:pt idx="102374">
                  <c:v>1.0237200000000002</c:v>
                </c:pt>
                <c:pt idx="102375">
                  <c:v>1.02373</c:v>
                </c:pt>
                <c:pt idx="102376">
                  <c:v>1.0237400000000001</c:v>
                </c:pt>
                <c:pt idx="102377">
                  <c:v>1.0237500000000002</c:v>
                </c:pt>
                <c:pt idx="102378">
                  <c:v>1.02376</c:v>
                </c:pt>
                <c:pt idx="102379">
                  <c:v>1.0237700000000001</c:v>
                </c:pt>
                <c:pt idx="102380">
                  <c:v>1.0237800000000001</c:v>
                </c:pt>
                <c:pt idx="102381">
                  <c:v>1.02379</c:v>
                </c:pt>
                <c:pt idx="102382">
                  <c:v>1.0238</c:v>
                </c:pt>
                <c:pt idx="102383">
                  <c:v>1.0238100000000001</c:v>
                </c:pt>
                <c:pt idx="102384">
                  <c:v>1.0238200000000002</c:v>
                </c:pt>
                <c:pt idx="102385">
                  <c:v>1.02383</c:v>
                </c:pt>
                <c:pt idx="102386">
                  <c:v>1.0238400000000001</c:v>
                </c:pt>
                <c:pt idx="102387">
                  <c:v>1.0238500000000001</c:v>
                </c:pt>
                <c:pt idx="102388">
                  <c:v>1.02386</c:v>
                </c:pt>
                <c:pt idx="102389">
                  <c:v>1.0238700000000001</c:v>
                </c:pt>
                <c:pt idx="102390">
                  <c:v>1.0238800000000001</c:v>
                </c:pt>
                <c:pt idx="102391">
                  <c:v>1.0238900000000002</c:v>
                </c:pt>
                <c:pt idx="102392">
                  <c:v>1.0239</c:v>
                </c:pt>
                <c:pt idx="102393">
                  <c:v>1.0239100000000001</c:v>
                </c:pt>
                <c:pt idx="102394">
                  <c:v>1.0239200000000002</c:v>
                </c:pt>
                <c:pt idx="102395">
                  <c:v>1.02393</c:v>
                </c:pt>
                <c:pt idx="102396">
                  <c:v>1.0239400000000001</c:v>
                </c:pt>
                <c:pt idx="102397">
                  <c:v>1.0239500000000001</c:v>
                </c:pt>
                <c:pt idx="102398">
                  <c:v>1.02396</c:v>
                </c:pt>
                <c:pt idx="102399">
                  <c:v>1.02397</c:v>
                </c:pt>
                <c:pt idx="102400">
                  <c:v>1.0239800000000001</c:v>
                </c:pt>
                <c:pt idx="102401">
                  <c:v>1.0239900000000002</c:v>
                </c:pt>
                <c:pt idx="102402">
                  <c:v>1.024</c:v>
                </c:pt>
                <c:pt idx="102403">
                  <c:v>1.0240100000000001</c:v>
                </c:pt>
                <c:pt idx="102404">
                  <c:v>1.0240200000000002</c:v>
                </c:pt>
                <c:pt idx="102405">
                  <c:v>1.02403</c:v>
                </c:pt>
                <c:pt idx="102406">
                  <c:v>1.0240400000000001</c:v>
                </c:pt>
                <c:pt idx="102407">
                  <c:v>1.0240500000000001</c:v>
                </c:pt>
                <c:pt idx="102408">
                  <c:v>1.0240600000000002</c:v>
                </c:pt>
                <c:pt idx="102409">
                  <c:v>1.02407</c:v>
                </c:pt>
                <c:pt idx="102410">
                  <c:v>1.0240800000000001</c:v>
                </c:pt>
                <c:pt idx="102411">
                  <c:v>1.0240900000000002</c:v>
                </c:pt>
                <c:pt idx="102412">
                  <c:v>1.0241</c:v>
                </c:pt>
                <c:pt idx="102413">
                  <c:v>1.0241100000000001</c:v>
                </c:pt>
                <c:pt idx="102414">
                  <c:v>1.0241200000000001</c:v>
                </c:pt>
                <c:pt idx="102415">
                  <c:v>1.02413</c:v>
                </c:pt>
                <c:pt idx="102416">
                  <c:v>1.0241400000000001</c:v>
                </c:pt>
                <c:pt idx="102417">
                  <c:v>1.0241500000000001</c:v>
                </c:pt>
                <c:pt idx="102418">
                  <c:v>1.0241600000000002</c:v>
                </c:pt>
                <c:pt idx="102419">
                  <c:v>1.02417</c:v>
                </c:pt>
                <c:pt idx="102420">
                  <c:v>1.0241800000000001</c:v>
                </c:pt>
                <c:pt idx="102421">
                  <c:v>1.0241900000000002</c:v>
                </c:pt>
                <c:pt idx="102422">
                  <c:v>1.0242</c:v>
                </c:pt>
                <c:pt idx="102423">
                  <c:v>1.0242100000000001</c:v>
                </c:pt>
                <c:pt idx="102424">
                  <c:v>1.0242200000000001</c:v>
                </c:pt>
                <c:pt idx="102425">
                  <c:v>1.02423</c:v>
                </c:pt>
                <c:pt idx="102426">
                  <c:v>1.02424</c:v>
                </c:pt>
                <c:pt idx="102427">
                  <c:v>1.0242500000000001</c:v>
                </c:pt>
                <c:pt idx="102428">
                  <c:v>1.0242600000000002</c:v>
                </c:pt>
                <c:pt idx="102429">
                  <c:v>1.02427</c:v>
                </c:pt>
                <c:pt idx="102430">
                  <c:v>1.0242800000000001</c:v>
                </c:pt>
                <c:pt idx="102431">
                  <c:v>1.0242900000000001</c:v>
                </c:pt>
                <c:pt idx="102432">
                  <c:v>1.0243</c:v>
                </c:pt>
                <c:pt idx="102433">
                  <c:v>1.0243100000000001</c:v>
                </c:pt>
                <c:pt idx="102434">
                  <c:v>1.0243200000000001</c:v>
                </c:pt>
                <c:pt idx="102435">
                  <c:v>1.0243300000000002</c:v>
                </c:pt>
                <c:pt idx="102436">
                  <c:v>1.02434</c:v>
                </c:pt>
                <c:pt idx="102437">
                  <c:v>1.0243500000000001</c:v>
                </c:pt>
                <c:pt idx="102438">
                  <c:v>1.0243600000000002</c:v>
                </c:pt>
                <c:pt idx="102439">
                  <c:v>1.02437</c:v>
                </c:pt>
                <c:pt idx="102440">
                  <c:v>1.0243800000000001</c:v>
                </c:pt>
                <c:pt idx="102441">
                  <c:v>1.0243900000000001</c:v>
                </c:pt>
                <c:pt idx="102442">
                  <c:v>1.0244</c:v>
                </c:pt>
                <c:pt idx="102443">
                  <c:v>1.02441</c:v>
                </c:pt>
                <c:pt idx="102444">
                  <c:v>1.0244200000000001</c:v>
                </c:pt>
                <c:pt idx="102445">
                  <c:v>1.0244300000000002</c:v>
                </c:pt>
                <c:pt idx="102446">
                  <c:v>1.02444</c:v>
                </c:pt>
                <c:pt idx="102447">
                  <c:v>1.0244500000000001</c:v>
                </c:pt>
                <c:pt idx="102448">
                  <c:v>1.0244600000000001</c:v>
                </c:pt>
                <c:pt idx="102449">
                  <c:v>1.02447</c:v>
                </c:pt>
                <c:pt idx="102450">
                  <c:v>1.0244800000000001</c:v>
                </c:pt>
                <c:pt idx="102451">
                  <c:v>1.0244900000000001</c:v>
                </c:pt>
                <c:pt idx="102452">
                  <c:v>1.0245000000000002</c:v>
                </c:pt>
                <c:pt idx="102453">
                  <c:v>1.02451</c:v>
                </c:pt>
                <c:pt idx="102454">
                  <c:v>1.0245200000000001</c:v>
                </c:pt>
                <c:pt idx="102455">
                  <c:v>1.0245300000000002</c:v>
                </c:pt>
                <c:pt idx="102456">
                  <c:v>1.02454</c:v>
                </c:pt>
                <c:pt idx="102457">
                  <c:v>1.0245500000000001</c:v>
                </c:pt>
                <c:pt idx="102458">
                  <c:v>1.0245600000000001</c:v>
                </c:pt>
                <c:pt idx="102459">
                  <c:v>1.02457</c:v>
                </c:pt>
                <c:pt idx="102460">
                  <c:v>1.02458</c:v>
                </c:pt>
                <c:pt idx="102461">
                  <c:v>1.0245900000000001</c:v>
                </c:pt>
                <c:pt idx="102462">
                  <c:v>1.0246000000000002</c:v>
                </c:pt>
                <c:pt idx="102463">
                  <c:v>1.02461</c:v>
                </c:pt>
                <c:pt idx="102464">
                  <c:v>1.0246200000000001</c:v>
                </c:pt>
                <c:pt idx="102465">
                  <c:v>1.0246300000000002</c:v>
                </c:pt>
                <c:pt idx="102466">
                  <c:v>1.02464</c:v>
                </c:pt>
                <c:pt idx="102467">
                  <c:v>1.0246500000000001</c:v>
                </c:pt>
                <c:pt idx="102468">
                  <c:v>1.0246600000000001</c:v>
                </c:pt>
                <c:pt idx="102469">
                  <c:v>1.0246700000000002</c:v>
                </c:pt>
                <c:pt idx="102470">
                  <c:v>1.02468</c:v>
                </c:pt>
                <c:pt idx="102471">
                  <c:v>1.0246900000000001</c:v>
                </c:pt>
                <c:pt idx="102472">
                  <c:v>1.0247000000000002</c:v>
                </c:pt>
                <c:pt idx="102473">
                  <c:v>1.02471</c:v>
                </c:pt>
                <c:pt idx="102474">
                  <c:v>1.0247200000000001</c:v>
                </c:pt>
                <c:pt idx="102475">
                  <c:v>1.0247300000000001</c:v>
                </c:pt>
                <c:pt idx="102476">
                  <c:v>1.02474</c:v>
                </c:pt>
                <c:pt idx="102477">
                  <c:v>1.02475</c:v>
                </c:pt>
                <c:pt idx="102478">
                  <c:v>1.0247600000000001</c:v>
                </c:pt>
                <c:pt idx="102479">
                  <c:v>1.0247700000000002</c:v>
                </c:pt>
                <c:pt idx="102480">
                  <c:v>1.02478</c:v>
                </c:pt>
                <c:pt idx="102481">
                  <c:v>1.0247900000000001</c:v>
                </c:pt>
                <c:pt idx="102482">
                  <c:v>1.0248000000000002</c:v>
                </c:pt>
                <c:pt idx="102483">
                  <c:v>1.02481</c:v>
                </c:pt>
                <c:pt idx="102484">
                  <c:v>1.0248200000000001</c:v>
                </c:pt>
                <c:pt idx="102485">
                  <c:v>1.0248300000000001</c:v>
                </c:pt>
                <c:pt idx="102486">
                  <c:v>1.02484</c:v>
                </c:pt>
                <c:pt idx="102487">
                  <c:v>1.02485</c:v>
                </c:pt>
                <c:pt idx="102488">
                  <c:v>1.0248600000000001</c:v>
                </c:pt>
                <c:pt idx="102489">
                  <c:v>1.0248700000000002</c:v>
                </c:pt>
                <c:pt idx="102490">
                  <c:v>1.02488</c:v>
                </c:pt>
                <c:pt idx="102491">
                  <c:v>1.0248900000000001</c:v>
                </c:pt>
                <c:pt idx="102492">
                  <c:v>1.0249000000000001</c:v>
                </c:pt>
                <c:pt idx="102493">
                  <c:v>1.02491</c:v>
                </c:pt>
                <c:pt idx="102494">
                  <c:v>1.0249200000000001</c:v>
                </c:pt>
                <c:pt idx="102495">
                  <c:v>1.0249300000000001</c:v>
                </c:pt>
                <c:pt idx="102496">
                  <c:v>1.0249400000000002</c:v>
                </c:pt>
                <c:pt idx="102497">
                  <c:v>1.02495</c:v>
                </c:pt>
                <c:pt idx="102498">
                  <c:v>1.0249600000000001</c:v>
                </c:pt>
                <c:pt idx="102499">
                  <c:v>1.0249700000000002</c:v>
                </c:pt>
                <c:pt idx="102500">
                  <c:v>1.02498</c:v>
                </c:pt>
                <c:pt idx="102501">
                  <c:v>1.0249900000000001</c:v>
                </c:pt>
                <c:pt idx="102502">
                  <c:v>1.0250000000000001</c:v>
                </c:pt>
                <c:pt idx="102503">
                  <c:v>1.02501</c:v>
                </c:pt>
                <c:pt idx="102504">
                  <c:v>1.02502</c:v>
                </c:pt>
                <c:pt idx="102505">
                  <c:v>1.0250300000000001</c:v>
                </c:pt>
                <c:pt idx="102506">
                  <c:v>1.0250400000000002</c:v>
                </c:pt>
                <c:pt idx="102507">
                  <c:v>1.02505</c:v>
                </c:pt>
                <c:pt idx="102508">
                  <c:v>1.0250600000000001</c:v>
                </c:pt>
                <c:pt idx="102509">
                  <c:v>1.0250700000000001</c:v>
                </c:pt>
                <c:pt idx="102510">
                  <c:v>1.02508</c:v>
                </c:pt>
                <c:pt idx="102511">
                  <c:v>1.0250900000000001</c:v>
                </c:pt>
                <c:pt idx="102512">
                  <c:v>1.0251000000000001</c:v>
                </c:pt>
                <c:pt idx="102513">
                  <c:v>1.0251100000000002</c:v>
                </c:pt>
                <c:pt idx="102514">
                  <c:v>1.02512</c:v>
                </c:pt>
                <c:pt idx="102515">
                  <c:v>1.0251300000000001</c:v>
                </c:pt>
                <c:pt idx="102516">
                  <c:v>1.0251400000000002</c:v>
                </c:pt>
                <c:pt idx="102517">
                  <c:v>1.02515</c:v>
                </c:pt>
                <c:pt idx="102518">
                  <c:v>1.0251600000000001</c:v>
                </c:pt>
                <c:pt idx="102519">
                  <c:v>1.0251700000000001</c:v>
                </c:pt>
                <c:pt idx="102520">
                  <c:v>1.02518</c:v>
                </c:pt>
                <c:pt idx="102521">
                  <c:v>1.02519</c:v>
                </c:pt>
                <c:pt idx="102522">
                  <c:v>1.0252000000000001</c:v>
                </c:pt>
                <c:pt idx="102523">
                  <c:v>1.0252100000000002</c:v>
                </c:pt>
                <c:pt idx="102524">
                  <c:v>1.02522</c:v>
                </c:pt>
                <c:pt idx="102525">
                  <c:v>1.0252300000000001</c:v>
                </c:pt>
                <c:pt idx="102526">
                  <c:v>1.0252400000000002</c:v>
                </c:pt>
                <c:pt idx="102527">
                  <c:v>1.02525</c:v>
                </c:pt>
                <c:pt idx="102528">
                  <c:v>1.0252600000000001</c:v>
                </c:pt>
                <c:pt idx="102529">
                  <c:v>1.0252700000000001</c:v>
                </c:pt>
                <c:pt idx="102530">
                  <c:v>1.0252800000000002</c:v>
                </c:pt>
                <c:pt idx="102531">
                  <c:v>1.02529</c:v>
                </c:pt>
                <c:pt idx="102532">
                  <c:v>1.0253000000000001</c:v>
                </c:pt>
                <c:pt idx="102533">
                  <c:v>1.0253100000000002</c:v>
                </c:pt>
                <c:pt idx="102534">
                  <c:v>1.02532</c:v>
                </c:pt>
                <c:pt idx="102535">
                  <c:v>1.0253300000000001</c:v>
                </c:pt>
                <c:pt idx="102536">
                  <c:v>1.0253400000000001</c:v>
                </c:pt>
                <c:pt idx="102537">
                  <c:v>1.02535</c:v>
                </c:pt>
                <c:pt idx="102538">
                  <c:v>1.02536</c:v>
                </c:pt>
                <c:pt idx="102539">
                  <c:v>1.0253700000000001</c:v>
                </c:pt>
                <c:pt idx="102540">
                  <c:v>1.0253800000000002</c:v>
                </c:pt>
                <c:pt idx="102541">
                  <c:v>1.02539</c:v>
                </c:pt>
                <c:pt idx="102542">
                  <c:v>1.0254000000000001</c:v>
                </c:pt>
                <c:pt idx="102543">
                  <c:v>1.0254100000000002</c:v>
                </c:pt>
                <c:pt idx="102544">
                  <c:v>1.02542</c:v>
                </c:pt>
                <c:pt idx="102545">
                  <c:v>1.0254300000000001</c:v>
                </c:pt>
                <c:pt idx="102546">
                  <c:v>1.0254400000000001</c:v>
                </c:pt>
                <c:pt idx="102547">
                  <c:v>1.0254500000000002</c:v>
                </c:pt>
                <c:pt idx="102548">
                  <c:v>1.02546</c:v>
                </c:pt>
                <c:pt idx="102549">
                  <c:v>1.0254700000000001</c:v>
                </c:pt>
                <c:pt idx="102550">
                  <c:v>1.0254800000000002</c:v>
                </c:pt>
                <c:pt idx="102551">
                  <c:v>1.02549</c:v>
                </c:pt>
                <c:pt idx="102552">
                  <c:v>1.0255000000000001</c:v>
                </c:pt>
                <c:pt idx="102553">
                  <c:v>1.0255100000000001</c:v>
                </c:pt>
                <c:pt idx="102554">
                  <c:v>1.02552</c:v>
                </c:pt>
                <c:pt idx="102555">
                  <c:v>1.0255300000000001</c:v>
                </c:pt>
                <c:pt idx="102556">
                  <c:v>1.0255400000000001</c:v>
                </c:pt>
                <c:pt idx="102557">
                  <c:v>1.0255500000000002</c:v>
                </c:pt>
                <c:pt idx="102558">
                  <c:v>1.02556</c:v>
                </c:pt>
                <c:pt idx="102559">
                  <c:v>1.0255700000000001</c:v>
                </c:pt>
                <c:pt idx="102560">
                  <c:v>1.0255800000000002</c:v>
                </c:pt>
                <c:pt idx="102561">
                  <c:v>1.02559</c:v>
                </c:pt>
                <c:pt idx="102562">
                  <c:v>1.0256000000000001</c:v>
                </c:pt>
                <c:pt idx="102563">
                  <c:v>1.0256100000000001</c:v>
                </c:pt>
                <c:pt idx="102564">
                  <c:v>1.02562</c:v>
                </c:pt>
                <c:pt idx="102565">
                  <c:v>1.02563</c:v>
                </c:pt>
                <c:pt idx="102566">
                  <c:v>1.0256400000000001</c:v>
                </c:pt>
                <c:pt idx="102567">
                  <c:v>1.0256500000000002</c:v>
                </c:pt>
                <c:pt idx="102568">
                  <c:v>1.02566</c:v>
                </c:pt>
                <c:pt idx="102569">
                  <c:v>1.0256700000000001</c:v>
                </c:pt>
                <c:pt idx="102570">
                  <c:v>1.0256800000000001</c:v>
                </c:pt>
                <c:pt idx="102571">
                  <c:v>1.02569</c:v>
                </c:pt>
                <c:pt idx="102572">
                  <c:v>1.0257000000000001</c:v>
                </c:pt>
                <c:pt idx="102573">
                  <c:v>1.0257100000000001</c:v>
                </c:pt>
                <c:pt idx="102574">
                  <c:v>1.0257200000000002</c:v>
                </c:pt>
                <c:pt idx="102575">
                  <c:v>1.02573</c:v>
                </c:pt>
                <c:pt idx="102576">
                  <c:v>1.0257400000000001</c:v>
                </c:pt>
                <c:pt idx="102577">
                  <c:v>1.0257500000000002</c:v>
                </c:pt>
                <c:pt idx="102578">
                  <c:v>1.02576</c:v>
                </c:pt>
                <c:pt idx="102579">
                  <c:v>1.0257700000000001</c:v>
                </c:pt>
                <c:pt idx="102580">
                  <c:v>1.0257800000000001</c:v>
                </c:pt>
                <c:pt idx="102581">
                  <c:v>1.02579</c:v>
                </c:pt>
                <c:pt idx="102582">
                  <c:v>1.0258</c:v>
                </c:pt>
                <c:pt idx="102583">
                  <c:v>1.0258100000000001</c:v>
                </c:pt>
                <c:pt idx="102584">
                  <c:v>1.0258200000000002</c:v>
                </c:pt>
                <c:pt idx="102585">
                  <c:v>1.02583</c:v>
                </c:pt>
                <c:pt idx="102586">
                  <c:v>1.0258400000000001</c:v>
                </c:pt>
                <c:pt idx="102587">
                  <c:v>1.0258500000000002</c:v>
                </c:pt>
                <c:pt idx="102588">
                  <c:v>1.02586</c:v>
                </c:pt>
                <c:pt idx="102589">
                  <c:v>1.0258700000000001</c:v>
                </c:pt>
                <c:pt idx="102590">
                  <c:v>1.0258800000000001</c:v>
                </c:pt>
                <c:pt idx="102591">
                  <c:v>1.0258900000000002</c:v>
                </c:pt>
                <c:pt idx="102592">
                  <c:v>1.0259</c:v>
                </c:pt>
                <c:pt idx="102593">
                  <c:v>1.0259100000000001</c:v>
                </c:pt>
                <c:pt idx="102594">
                  <c:v>1.0259200000000002</c:v>
                </c:pt>
                <c:pt idx="102595">
                  <c:v>1.02593</c:v>
                </c:pt>
                <c:pt idx="102596">
                  <c:v>1.0259400000000001</c:v>
                </c:pt>
                <c:pt idx="102597">
                  <c:v>1.0259500000000001</c:v>
                </c:pt>
                <c:pt idx="102598">
                  <c:v>1.02596</c:v>
                </c:pt>
                <c:pt idx="102599">
                  <c:v>1.02597</c:v>
                </c:pt>
                <c:pt idx="102600">
                  <c:v>1.0259800000000001</c:v>
                </c:pt>
                <c:pt idx="102601">
                  <c:v>1.0259900000000002</c:v>
                </c:pt>
                <c:pt idx="102602">
                  <c:v>1.026</c:v>
                </c:pt>
                <c:pt idx="102603">
                  <c:v>1.0260100000000001</c:v>
                </c:pt>
                <c:pt idx="102604">
                  <c:v>1.0260200000000002</c:v>
                </c:pt>
                <c:pt idx="102605">
                  <c:v>1.02603</c:v>
                </c:pt>
                <c:pt idx="102606">
                  <c:v>1.0260400000000001</c:v>
                </c:pt>
                <c:pt idx="102607">
                  <c:v>1.0260500000000001</c:v>
                </c:pt>
                <c:pt idx="102608">
                  <c:v>1.0260600000000002</c:v>
                </c:pt>
                <c:pt idx="102609">
                  <c:v>1.02607</c:v>
                </c:pt>
                <c:pt idx="102610">
                  <c:v>1.0260800000000001</c:v>
                </c:pt>
                <c:pt idx="102611">
                  <c:v>1.0260900000000002</c:v>
                </c:pt>
                <c:pt idx="102612">
                  <c:v>1.0261</c:v>
                </c:pt>
                <c:pt idx="102613">
                  <c:v>1.0261100000000001</c:v>
                </c:pt>
                <c:pt idx="102614">
                  <c:v>1.0261200000000001</c:v>
                </c:pt>
                <c:pt idx="102615">
                  <c:v>1.02613</c:v>
                </c:pt>
                <c:pt idx="102616">
                  <c:v>1.0261400000000001</c:v>
                </c:pt>
                <c:pt idx="102617">
                  <c:v>1.0261500000000001</c:v>
                </c:pt>
                <c:pt idx="102618">
                  <c:v>1.0261600000000002</c:v>
                </c:pt>
                <c:pt idx="102619">
                  <c:v>1.02617</c:v>
                </c:pt>
                <c:pt idx="102620">
                  <c:v>1.0261800000000001</c:v>
                </c:pt>
                <c:pt idx="102621">
                  <c:v>1.0261900000000002</c:v>
                </c:pt>
                <c:pt idx="102622">
                  <c:v>1.0262</c:v>
                </c:pt>
                <c:pt idx="102623">
                  <c:v>1.0262100000000001</c:v>
                </c:pt>
                <c:pt idx="102624">
                  <c:v>1.0262200000000001</c:v>
                </c:pt>
                <c:pt idx="102625">
                  <c:v>1.02623</c:v>
                </c:pt>
                <c:pt idx="102626">
                  <c:v>1.02624</c:v>
                </c:pt>
                <c:pt idx="102627">
                  <c:v>1.0262500000000001</c:v>
                </c:pt>
                <c:pt idx="102628">
                  <c:v>1.0262600000000002</c:v>
                </c:pt>
                <c:pt idx="102629">
                  <c:v>1.02627</c:v>
                </c:pt>
                <c:pt idx="102630">
                  <c:v>1.0262800000000001</c:v>
                </c:pt>
                <c:pt idx="102631">
                  <c:v>1.0262900000000001</c:v>
                </c:pt>
                <c:pt idx="102632">
                  <c:v>1.0263</c:v>
                </c:pt>
                <c:pt idx="102633">
                  <c:v>1.0263100000000001</c:v>
                </c:pt>
                <c:pt idx="102634">
                  <c:v>1.0263200000000001</c:v>
                </c:pt>
                <c:pt idx="102635">
                  <c:v>1.0263300000000002</c:v>
                </c:pt>
                <c:pt idx="102636">
                  <c:v>1.02634</c:v>
                </c:pt>
                <c:pt idx="102637">
                  <c:v>1.0263500000000001</c:v>
                </c:pt>
                <c:pt idx="102638">
                  <c:v>1.0263600000000002</c:v>
                </c:pt>
                <c:pt idx="102639">
                  <c:v>1.02637</c:v>
                </c:pt>
                <c:pt idx="102640">
                  <c:v>1.0263800000000001</c:v>
                </c:pt>
                <c:pt idx="102641">
                  <c:v>1.0263900000000001</c:v>
                </c:pt>
                <c:pt idx="102642">
                  <c:v>1.0264</c:v>
                </c:pt>
                <c:pt idx="102643">
                  <c:v>1.02641</c:v>
                </c:pt>
                <c:pt idx="102644">
                  <c:v>1.0264200000000001</c:v>
                </c:pt>
                <c:pt idx="102645">
                  <c:v>1.0264300000000002</c:v>
                </c:pt>
                <c:pt idx="102646">
                  <c:v>1.02644</c:v>
                </c:pt>
                <c:pt idx="102647">
                  <c:v>1.0264500000000001</c:v>
                </c:pt>
                <c:pt idx="102648">
                  <c:v>1.0264600000000002</c:v>
                </c:pt>
                <c:pt idx="102649">
                  <c:v>1.02647</c:v>
                </c:pt>
                <c:pt idx="102650">
                  <c:v>1.0264800000000001</c:v>
                </c:pt>
                <c:pt idx="102651">
                  <c:v>1.0264900000000001</c:v>
                </c:pt>
                <c:pt idx="102652">
                  <c:v>1.0265000000000002</c:v>
                </c:pt>
                <c:pt idx="102653">
                  <c:v>1.02651</c:v>
                </c:pt>
                <c:pt idx="102654">
                  <c:v>1.0265200000000001</c:v>
                </c:pt>
                <c:pt idx="102655">
                  <c:v>1.0265300000000002</c:v>
                </c:pt>
                <c:pt idx="102656">
                  <c:v>1.02654</c:v>
                </c:pt>
                <c:pt idx="102657">
                  <c:v>1.0265500000000001</c:v>
                </c:pt>
                <c:pt idx="102658">
                  <c:v>1.0265600000000001</c:v>
                </c:pt>
                <c:pt idx="102659">
                  <c:v>1.02657</c:v>
                </c:pt>
                <c:pt idx="102660">
                  <c:v>1.02658</c:v>
                </c:pt>
                <c:pt idx="102661">
                  <c:v>1.0265900000000001</c:v>
                </c:pt>
                <c:pt idx="102662">
                  <c:v>1.0266000000000002</c:v>
                </c:pt>
                <c:pt idx="102663">
                  <c:v>1.02661</c:v>
                </c:pt>
                <c:pt idx="102664">
                  <c:v>1.0266200000000001</c:v>
                </c:pt>
                <c:pt idx="102665">
                  <c:v>1.0266300000000002</c:v>
                </c:pt>
                <c:pt idx="102666">
                  <c:v>1.02664</c:v>
                </c:pt>
                <c:pt idx="102667">
                  <c:v>1.0266500000000001</c:v>
                </c:pt>
                <c:pt idx="102668">
                  <c:v>1.0266600000000001</c:v>
                </c:pt>
                <c:pt idx="102669">
                  <c:v>1.0266700000000002</c:v>
                </c:pt>
                <c:pt idx="102670">
                  <c:v>1.02668</c:v>
                </c:pt>
                <c:pt idx="102671">
                  <c:v>1.0266900000000001</c:v>
                </c:pt>
                <c:pt idx="102672">
                  <c:v>1.0267000000000002</c:v>
                </c:pt>
                <c:pt idx="102673">
                  <c:v>1.02671</c:v>
                </c:pt>
                <c:pt idx="102674">
                  <c:v>1.0267200000000001</c:v>
                </c:pt>
                <c:pt idx="102675">
                  <c:v>1.0267300000000001</c:v>
                </c:pt>
                <c:pt idx="102676">
                  <c:v>1.02674</c:v>
                </c:pt>
                <c:pt idx="102677">
                  <c:v>1.0267500000000001</c:v>
                </c:pt>
                <c:pt idx="102678">
                  <c:v>1.0267600000000001</c:v>
                </c:pt>
                <c:pt idx="102679">
                  <c:v>1.0267700000000002</c:v>
                </c:pt>
                <c:pt idx="102680">
                  <c:v>1.02678</c:v>
                </c:pt>
                <c:pt idx="102681">
                  <c:v>1.0267900000000001</c:v>
                </c:pt>
                <c:pt idx="102682">
                  <c:v>1.0268000000000002</c:v>
                </c:pt>
                <c:pt idx="102683">
                  <c:v>1.02681</c:v>
                </c:pt>
                <c:pt idx="102684">
                  <c:v>1.0268200000000001</c:v>
                </c:pt>
                <c:pt idx="102685">
                  <c:v>1.0268300000000001</c:v>
                </c:pt>
                <c:pt idx="102686">
                  <c:v>1.02684</c:v>
                </c:pt>
                <c:pt idx="102687">
                  <c:v>1.02685</c:v>
                </c:pt>
                <c:pt idx="102688">
                  <c:v>1.0268600000000001</c:v>
                </c:pt>
                <c:pt idx="102689">
                  <c:v>1.0268700000000002</c:v>
                </c:pt>
                <c:pt idx="102690">
                  <c:v>1.02688</c:v>
                </c:pt>
                <c:pt idx="102691">
                  <c:v>1.0268900000000001</c:v>
                </c:pt>
                <c:pt idx="102692">
                  <c:v>1.0269000000000001</c:v>
                </c:pt>
                <c:pt idx="102693">
                  <c:v>1.02691</c:v>
                </c:pt>
                <c:pt idx="102694">
                  <c:v>1.0269200000000001</c:v>
                </c:pt>
                <c:pt idx="102695">
                  <c:v>1.0269300000000001</c:v>
                </c:pt>
                <c:pt idx="102696">
                  <c:v>1.0269400000000002</c:v>
                </c:pt>
                <c:pt idx="102697">
                  <c:v>1.02695</c:v>
                </c:pt>
                <c:pt idx="102698">
                  <c:v>1.0269600000000001</c:v>
                </c:pt>
                <c:pt idx="102699">
                  <c:v>1.0269700000000002</c:v>
                </c:pt>
                <c:pt idx="102700">
                  <c:v>1.02698</c:v>
                </c:pt>
                <c:pt idx="102701">
                  <c:v>1.0269900000000001</c:v>
                </c:pt>
                <c:pt idx="102702">
                  <c:v>1.0270000000000001</c:v>
                </c:pt>
                <c:pt idx="102703">
                  <c:v>1.02701</c:v>
                </c:pt>
                <c:pt idx="102704">
                  <c:v>1.02702</c:v>
                </c:pt>
                <c:pt idx="102705">
                  <c:v>1.0270300000000001</c:v>
                </c:pt>
                <c:pt idx="102706">
                  <c:v>1.0270400000000002</c:v>
                </c:pt>
                <c:pt idx="102707">
                  <c:v>1.02705</c:v>
                </c:pt>
                <c:pt idx="102708">
                  <c:v>1.0270600000000001</c:v>
                </c:pt>
                <c:pt idx="102709">
                  <c:v>1.0270700000000001</c:v>
                </c:pt>
                <c:pt idx="102710">
                  <c:v>1.02708</c:v>
                </c:pt>
                <c:pt idx="102711">
                  <c:v>1.0270900000000001</c:v>
                </c:pt>
                <c:pt idx="102712">
                  <c:v>1.0271000000000001</c:v>
                </c:pt>
                <c:pt idx="102713">
                  <c:v>1.0271100000000002</c:v>
                </c:pt>
                <c:pt idx="102714">
                  <c:v>1.02712</c:v>
                </c:pt>
                <c:pt idx="102715">
                  <c:v>1.0271300000000001</c:v>
                </c:pt>
                <c:pt idx="102716">
                  <c:v>1.0271400000000002</c:v>
                </c:pt>
                <c:pt idx="102717">
                  <c:v>1.02715</c:v>
                </c:pt>
                <c:pt idx="102718">
                  <c:v>1.0271600000000001</c:v>
                </c:pt>
                <c:pt idx="102719">
                  <c:v>1.0271700000000001</c:v>
                </c:pt>
                <c:pt idx="102720">
                  <c:v>1.02718</c:v>
                </c:pt>
                <c:pt idx="102721">
                  <c:v>1.02719</c:v>
                </c:pt>
                <c:pt idx="102722">
                  <c:v>1.0272000000000001</c:v>
                </c:pt>
                <c:pt idx="102723">
                  <c:v>1.0272100000000002</c:v>
                </c:pt>
                <c:pt idx="102724">
                  <c:v>1.02722</c:v>
                </c:pt>
                <c:pt idx="102725">
                  <c:v>1.0272300000000001</c:v>
                </c:pt>
                <c:pt idx="102726">
                  <c:v>1.0272400000000002</c:v>
                </c:pt>
                <c:pt idx="102727">
                  <c:v>1.02725</c:v>
                </c:pt>
                <c:pt idx="102728">
                  <c:v>1.0272600000000001</c:v>
                </c:pt>
                <c:pt idx="102729">
                  <c:v>1.0272700000000001</c:v>
                </c:pt>
                <c:pt idx="102730">
                  <c:v>1.0272800000000002</c:v>
                </c:pt>
                <c:pt idx="102731">
                  <c:v>1.02729</c:v>
                </c:pt>
                <c:pt idx="102732">
                  <c:v>1.0273000000000001</c:v>
                </c:pt>
                <c:pt idx="102733">
                  <c:v>1.0273100000000002</c:v>
                </c:pt>
                <c:pt idx="102734">
                  <c:v>1.02732</c:v>
                </c:pt>
                <c:pt idx="102735">
                  <c:v>1.0273300000000001</c:v>
                </c:pt>
                <c:pt idx="102736">
                  <c:v>1.0273400000000001</c:v>
                </c:pt>
                <c:pt idx="102737">
                  <c:v>1.02735</c:v>
                </c:pt>
                <c:pt idx="102738">
                  <c:v>1.0273600000000001</c:v>
                </c:pt>
                <c:pt idx="102739">
                  <c:v>1.0273700000000001</c:v>
                </c:pt>
                <c:pt idx="102740">
                  <c:v>1.0273800000000002</c:v>
                </c:pt>
                <c:pt idx="102741">
                  <c:v>1.02739</c:v>
                </c:pt>
                <c:pt idx="102742">
                  <c:v>1.0274000000000001</c:v>
                </c:pt>
                <c:pt idx="102743">
                  <c:v>1.0274100000000002</c:v>
                </c:pt>
                <c:pt idx="102744">
                  <c:v>1.02742</c:v>
                </c:pt>
                <c:pt idx="102745">
                  <c:v>1.0274300000000001</c:v>
                </c:pt>
                <c:pt idx="102746">
                  <c:v>1.0274400000000001</c:v>
                </c:pt>
                <c:pt idx="102747">
                  <c:v>1.02745</c:v>
                </c:pt>
                <c:pt idx="102748">
                  <c:v>1.02746</c:v>
                </c:pt>
                <c:pt idx="102749">
                  <c:v>1.0274700000000001</c:v>
                </c:pt>
                <c:pt idx="102750">
                  <c:v>1.0274800000000002</c:v>
                </c:pt>
                <c:pt idx="102751">
                  <c:v>1.02749</c:v>
                </c:pt>
                <c:pt idx="102752">
                  <c:v>1.0275000000000001</c:v>
                </c:pt>
                <c:pt idx="102753">
                  <c:v>1.0275100000000001</c:v>
                </c:pt>
                <c:pt idx="102754">
                  <c:v>1.02752</c:v>
                </c:pt>
                <c:pt idx="102755">
                  <c:v>1.0275300000000001</c:v>
                </c:pt>
                <c:pt idx="102756">
                  <c:v>1.0275400000000001</c:v>
                </c:pt>
                <c:pt idx="102757">
                  <c:v>1.0275500000000002</c:v>
                </c:pt>
                <c:pt idx="102758">
                  <c:v>1.02756</c:v>
                </c:pt>
                <c:pt idx="102759">
                  <c:v>1.0275700000000001</c:v>
                </c:pt>
                <c:pt idx="102760">
                  <c:v>1.0275800000000002</c:v>
                </c:pt>
                <c:pt idx="102761">
                  <c:v>1.02759</c:v>
                </c:pt>
                <c:pt idx="102762">
                  <c:v>1.0276000000000001</c:v>
                </c:pt>
                <c:pt idx="102763">
                  <c:v>1.0276100000000001</c:v>
                </c:pt>
                <c:pt idx="102764">
                  <c:v>1.02762</c:v>
                </c:pt>
                <c:pt idx="102765">
                  <c:v>1.02763</c:v>
                </c:pt>
                <c:pt idx="102766">
                  <c:v>1.0276400000000001</c:v>
                </c:pt>
                <c:pt idx="102767">
                  <c:v>1.0276500000000002</c:v>
                </c:pt>
                <c:pt idx="102768">
                  <c:v>1.02766</c:v>
                </c:pt>
                <c:pt idx="102769">
                  <c:v>1.0276700000000001</c:v>
                </c:pt>
                <c:pt idx="102770">
                  <c:v>1.0276800000000001</c:v>
                </c:pt>
                <c:pt idx="102771">
                  <c:v>1.02769</c:v>
                </c:pt>
                <c:pt idx="102772">
                  <c:v>1.0277000000000001</c:v>
                </c:pt>
                <c:pt idx="102773">
                  <c:v>1.0277100000000001</c:v>
                </c:pt>
                <c:pt idx="102774">
                  <c:v>1.0277200000000002</c:v>
                </c:pt>
                <c:pt idx="102775">
                  <c:v>1.02773</c:v>
                </c:pt>
                <c:pt idx="102776">
                  <c:v>1.0277400000000001</c:v>
                </c:pt>
                <c:pt idx="102777">
                  <c:v>1.0277500000000002</c:v>
                </c:pt>
                <c:pt idx="102778">
                  <c:v>1.02776</c:v>
                </c:pt>
                <c:pt idx="102779">
                  <c:v>1.0277700000000001</c:v>
                </c:pt>
                <c:pt idx="102780">
                  <c:v>1.0277800000000001</c:v>
                </c:pt>
                <c:pt idx="102781">
                  <c:v>1.02779</c:v>
                </c:pt>
                <c:pt idx="102782">
                  <c:v>1.0278</c:v>
                </c:pt>
                <c:pt idx="102783">
                  <c:v>1.0278100000000001</c:v>
                </c:pt>
                <c:pt idx="102784">
                  <c:v>1.0278200000000002</c:v>
                </c:pt>
                <c:pt idx="102785">
                  <c:v>1.02783</c:v>
                </c:pt>
                <c:pt idx="102786">
                  <c:v>1.0278400000000001</c:v>
                </c:pt>
                <c:pt idx="102787">
                  <c:v>1.0278500000000002</c:v>
                </c:pt>
                <c:pt idx="102788">
                  <c:v>1.02786</c:v>
                </c:pt>
                <c:pt idx="102789">
                  <c:v>1.0278700000000001</c:v>
                </c:pt>
                <c:pt idx="102790">
                  <c:v>1.0278800000000001</c:v>
                </c:pt>
                <c:pt idx="102791">
                  <c:v>1.0278900000000002</c:v>
                </c:pt>
                <c:pt idx="102792">
                  <c:v>1.0279</c:v>
                </c:pt>
                <c:pt idx="102793">
                  <c:v>1.0279100000000001</c:v>
                </c:pt>
                <c:pt idx="102794">
                  <c:v>1.0279200000000002</c:v>
                </c:pt>
                <c:pt idx="102795">
                  <c:v>1.02793</c:v>
                </c:pt>
                <c:pt idx="102796">
                  <c:v>1.0279400000000001</c:v>
                </c:pt>
                <c:pt idx="102797">
                  <c:v>1.0279500000000001</c:v>
                </c:pt>
                <c:pt idx="102798">
                  <c:v>1.02796</c:v>
                </c:pt>
                <c:pt idx="102799">
                  <c:v>1.0279700000000001</c:v>
                </c:pt>
                <c:pt idx="102800">
                  <c:v>1.0279800000000001</c:v>
                </c:pt>
                <c:pt idx="102801">
                  <c:v>1.0279900000000002</c:v>
                </c:pt>
                <c:pt idx="102802">
                  <c:v>1.028</c:v>
                </c:pt>
                <c:pt idx="102803">
                  <c:v>1.0280100000000001</c:v>
                </c:pt>
                <c:pt idx="102804">
                  <c:v>1.0280200000000002</c:v>
                </c:pt>
                <c:pt idx="102805">
                  <c:v>1.02803</c:v>
                </c:pt>
                <c:pt idx="102806">
                  <c:v>1.0280400000000001</c:v>
                </c:pt>
                <c:pt idx="102807">
                  <c:v>1.0280500000000001</c:v>
                </c:pt>
                <c:pt idx="102808">
                  <c:v>1.02806</c:v>
                </c:pt>
                <c:pt idx="102809">
                  <c:v>1.02807</c:v>
                </c:pt>
                <c:pt idx="102810">
                  <c:v>1.0280800000000001</c:v>
                </c:pt>
                <c:pt idx="102811">
                  <c:v>1.0280900000000002</c:v>
                </c:pt>
                <c:pt idx="102812">
                  <c:v>1.0281</c:v>
                </c:pt>
                <c:pt idx="102813">
                  <c:v>1.0281100000000001</c:v>
                </c:pt>
                <c:pt idx="102814">
                  <c:v>1.0281200000000001</c:v>
                </c:pt>
                <c:pt idx="102815">
                  <c:v>1.02813</c:v>
                </c:pt>
                <c:pt idx="102816">
                  <c:v>1.0281400000000001</c:v>
                </c:pt>
                <c:pt idx="102817">
                  <c:v>1.0281500000000001</c:v>
                </c:pt>
                <c:pt idx="102818">
                  <c:v>1.0281600000000002</c:v>
                </c:pt>
                <c:pt idx="102819">
                  <c:v>1.02817</c:v>
                </c:pt>
                <c:pt idx="102820">
                  <c:v>1.0281800000000001</c:v>
                </c:pt>
                <c:pt idx="102821">
                  <c:v>1.0281900000000002</c:v>
                </c:pt>
                <c:pt idx="102822">
                  <c:v>1.0282</c:v>
                </c:pt>
                <c:pt idx="102823">
                  <c:v>1.0282100000000001</c:v>
                </c:pt>
                <c:pt idx="102824">
                  <c:v>1.0282200000000001</c:v>
                </c:pt>
                <c:pt idx="102825">
                  <c:v>1.02823</c:v>
                </c:pt>
                <c:pt idx="102826">
                  <c:v>1.02824</c:v>
                </c:pt>
                <c:pt idx="102827">
                  <c:v>1.0282500000000001</c:v>
                </c:pt>
                <c:pt idx="102828">
                  <c:v>1.0282600000000002</c:v>
                </c:pt>
                <c:pt idx="102829">
                  <c:v>1.02827</c:v>
                </c:pt>
                <c:pt idx="102830">
                  <c:v>1.0282800000000001</c:v>
                </c:pt>
                <c:pt idx="102831">
                  <c:v>1.0282900000000001</c:v>
                </c:pt>
                <c:pt idx="102832">
                  <c:v>1.0283</c:v>
                </c:pt>
                <c:pt idx="102833">
                  <c:v>1.0283100000000001</c:v>
                </c:pt>
                <c:pt idx="102834">
                  <c:v>1.0283200000000001</c:v>
                </c:pt>
                <c:pt idx="102835">
                  <c:v>1.0283300000000002</c:v>
                </c:pt>
                <c:pt idx="102836">
                  <c:v>1.02834</c:v>
                </c:pt>
                <c:pt idx="102837">
                  <c:v>1.0283500000000001</c:v>
                </c:pt>
                <c:pt idx="102838">
                  <c:v>1.0283600000000002</c:v>
                </c:pt>
                <c:pt idx="102839">
                  <c:v>1.02837</c:v>
                </c:pt>
                <c:pt idx="102840">
                  <c:v>1.0283800000000001</c:v>
                </c:pt>
                <c:pt idx="102841">
                  <c:v>1.0283900000000001</c:v>
                </c:pt>
                <c:pt idx="102842">
                  <c:v>1.0284</c:v>
                </c:pt>
                <c:pt idx="102843">
                  <c:v>1.02841</c:v>
                </c:pt>
                <c:pt idx="102844">
                  <c:v>1.0284200000000001</c:v>
                </c:pt>
                <c:pt idx="102845">
                  <c:v>1.0284300000000002</c:v>
                </c:pt>
                <c:pt idx="102846">
                  <c:v>1.02844</c:v>
                </c:pt>
                <c:pt idx="102847">
                  <c:v>1.0284500000000001</c:v>
                </c:pt>
                <c:pt idx="102848">
                  <c:v>1.0284600000000002</c:v>
                </c:pt>
                <c:pt idx="102849">
                  <c:v>1.02847</c:v>
                </c:pt>
                <c:pt idx="102850">
                  <c:v>1.0284800000000001</c:v>
                </c:pt>
                <c:pt idx="102851">
                  <c:v>1.0284900000000001</c:v>
                </c:pt>
                <c:pt idx="102852">
                  <c:v>1.0285000000000002</c:v>
                </c:pt>
                <c:pt idx="102853">
                  <c:v>1.02851</c:v>
                </c:pt>
                <c:pt idx="102854">
                  <c:v>1.0285200000000001</c:v>
                </c:pt>
                <c:pt idx="102855">
                  <c:v>1.0285300000000002</c:v>
                </c:pt>
                <c:pt idx="102856">
                  <c:v>1.02854</c:v>
                </c:pt>
                <c:pt idx="102857">
                  <c:v>1.0285500000000001</c:v>
                </c:pt>
                <c:pt idx="102858">
                  <c:v>1.0285600000000001</c:v>
                </c:pt>
                <c:pt idx="102859">
                  <c:v>1.02857</c:v>
                </c:pt>
                <c:pt idx="102860">
                  <c:v>1.02858</c:v>
                </c:pt>
                <c:pt idx="102861">
                  <c:v>1.0285900000000001</c:v>
                </c:pt>
                <c:pt idx="102862">
                  <c:v>1.0286000000000002</c:v>
                </c:pt>
                <c:pt idx="102863">
                  <c:v>1.02861</c:v>
                </c:pt>
                <c:pt idx="102864">
                  <c:v>1.0286200000000001</c:v>
                </c:pt>
                <c:pt idx="102865">
                  <c:v>1.0286300000000002</c:v>
                </c:pt>
                <c:pt idx="102866">
                  <c:v>1.02864</c:v>
                </c:pt>
                <c:pt idx="102867">
                  <c:v>1.0286500000000001</c:v>
                </c:pt>
                <c:pt idx="102868">
                  <c:v>1.0286600000000001</c:v>
                </c:pt>
                <c:pt idx="102869">
                  <c:v>1.02867</c:v>
                </c:pt>
                <c:pt idx="102870">
                  <c:v>1.02868</c:v>
                </c:pt>
                <c:pt idx="102871">
                  <c:v>1.0286900000000001</c:v>
                </c:pt>
                <c:pt idx="102872">
                  <c:v>1.0287000000000002</c:v>
                </c:pt>
                <c:pt idx="102873">
                  <c:v>1.02871</c:v>
                </c:pt>
                <c:pt idx="102874">
                  <c:v>1.0287200000000001</c:v>
                </c:pt>
                <c:pt idx="102875">
                  <c:v>1.0287300000000001</c:v>
                </c:pt>
                <c:pt idx="102876">
                  <c:v>1.02874</c:v>
                </c:pt>
                <c:pt idx="102877">
                  <c:v>1.0287500000000001</c:v>
                </c:pt>
                <c:pt idx="102878">
                  <c:v>1.0287600000000001</c:v>
                </c:pt>
                <c:pt idx="102879">
                  <c:v>1.0287700000000002</c:v>
                </c:pt>
                <c:pt idx="102880">
                  <c:v>1.02878</c:v>
                </c:pt>
                <c:pt idx="102881">
                  <c:v>1.0287900000000001</c:v>
                </c:pt>
                <c:pt idx="102882">
                  <c:v>1.0288000000000002</c:v>
                </c:pt>
                <c:pt idx="102883">
                  <c:v>1.02881</c:v>
                </c:pt>
                <c:pt idx="102884">
                  <c:v>1.0288200000000001</c:v>
                </c:pt>
                <c:pt idx="102885">
                  <c:v>1.0288300000000001</c:v>
                </c:pt>
                <c:pt idx="102886">
                  <c:v>1.02884</c:v>
                </c:pt>
                <c:pt idx="102887">
                  <c:v>1.02885</c:v>
                </c:pt>
                <c:pt idx="102888">
                  <c:v>1.0288600000000001</c:v>
                </c:pt>
                <c:pt idx="102889">
                  <c:v>1.0288700000000002</c:v>
                </c:pt>
                <c:pt idx="102890">
                  <c:v>1.02888</c:v>
                </c:pt>
                <c:pt idx="102891">
                  <c:v>1.0288900000000001</c:v>
                </c:pt>
                <c:pt idx="102892">
                  <c:v>1.0289000000000001</c:v>
                </c:pt>
                <c:pt idx="102893">
                  <c:v>1.02891</c:v>
                </c:pt>
                <c:pt idx="102894">
                  <c:v>1.0289200000000001</c:v>
                </c:pt>
                <c:pt idx="102895">
                  <c:v>1.0289300000000001</c:v>
                </c:pt>
                <c:pt idx="102896">
                  <c:v>1.0289400000000002</c:v>
                </c:pt>
                <c:pt idx="102897">
                  <c:v>1.02895</c:v>
                </c:pt>
                <c:pt idx="102898">
                  <c:v>1.0289600000000001</c:v>
                </c:pt>
                <c:pt idx="102899">
                  <c:v>1.0289700000000002</c:v>
                </c:pt>
                <c:pt idx="102900">
                  <c:v>1.02898</c:v>
                </c:pt>
                <c:pt idx="102901">
                  <c:v>1.0289900000000001</c:v>
                </c:pt>
                <c:pt idx="102902">
                  <c:v>1.0290000000000001</c:v>
                </c:pt>
                <c:pt idx="102903">
                  <c:v>1.02901</c:v>
                </c:pt>
                <c:pt idx="102904">
                  <c:v>1.02902</c:v>
                </c:pt>
                <c:pt idx="102905">
                  <c:v>1.0290300000000001</c:v>
                </c:pt>
                <c:pt idx="102906">
                  <c:v>1.0290400000000002</c:v>
                </c:pt>
                <c:pt idx="102907">
                  <c:v>1.02905</c:v>
                </c:pt>
                <c:pt idx="102908">
                  <c:v>1.0290600000000001</c:v>
                </c:pt>
                <c:pt idx="102909">
                  <c:v>1.0290700000000002</c:v>
                </c:pt>
                <c:pt idx="102910">
                  <c:v>1.02908</c:v>
                </c:pt>
                <c:pt idx="102911">
                  <c:v>1.0290900000000001</c:v>
                </c:pt>
                <c:pt idx="102912">
                  <c:v>1.0291000000000001</c:v>
                </c:pt>
                <c:pt idx="102913">
                  <c:v>1.0291100000000002</c:v>
                </c:pt>
                <c:pt idx="102914">
                  <c:v>1.02912</c:v>
                </c:pt>
                <c:pt idx="102915">
                  <c:v>1.0291300000000001</c:v>
                </c:pt>
                <c:pt idx="102916">
                  <c:v>1.0291400000000002</c:v>
                </c:pt>
                <c:pt idx="102917">
                  <c:v>1.02915</c:v>
                </c:pt>
                <c:pt idx="102918">
                  <c:v>1.0291600000000001</c:v>
                </c:pt>
                <c:pt idx="102919">
                  <c:v>1.0291700000000001</c:v>
                </c:pt>
                <c:pt idx="102920">
                  <c:v>1.02918</c:v>
                </c:pt>
                <c:pt idx="102921">
                  <c:v>1.02919</c:v>
                </c:pt>
                <c:pt idx="102922">
                  <c:v>1.0292000000000001</c:v>
                </c:pt>
                <c:pt idx="102923">
                  <c:v>1.0292100000000002</c:v>
                </c:pt>
                <c:pt idx="102924">
                  <c:v>1.02922</c:v>
                </c:pt>
                <c:pt idx="102925">
                  <c:v>1.0292300000000001</c:v>
                </c:pt>
                <c:pt idx="102926">
                  <c:v>1.0292400000000002</c:v>
                </c:pt>
                <c:pt idx="102927">
                  <c:v>1.02925</c:v>
                </c:pt>
                <c:pt idx="102928">
                  <c:v>1.0292600000000001</c:v>
                </c:pt>
                <c:pt idx="102929">
                  <c:v>1.0292700000000001</c:v>
                </c:pt>
                <c:pt idx="102930">
                  <c:v>1.0292800000000002</c:v>
                </c:pt>
                <c:pt idx="102931">
                  <c:v>1.02929</c:v>
                </c:pt>
                <c:pt idx="102932">
                  <c:v>1.0293000000000001</c:v>
                </c:pt>
                <c:pt idx="102933">
                  <c:v>1.0293100000000002</c:v>
                </c:pt>
                <c:pt idx="102934">
                  <c:v>1.02932</c:v>
                </c:pt>
                <c:pt idx="102935">
                  <c:v>1.0293300000000001</c:v>
                </c:pt>
                <c:pt idx="102936">
                  <c:v>1.0293400000000001</c:v>
                </c:pt>
                <c:pt idx="102937">
                  <c:v>1.02935</c:v>
                </c:pt>
                <c:pt idx="102938">
                  <c:v>1.0293600000000001</c:v>
                </c:pt>
                <c:pt idx="102939">
                  <c:v>1.0293700000000001</c:v>
                </c:pt>
                <c:pt idx="102940">
                  <c:v>1.0293800000000002</c:v>
                </c:pt>
                <c:pt idx="102941">
                  <c:v>1.02939</c:v>
                </c:pt>
                <c:pt idx="102942">
                  <c:v>1.0294000000000001</c:v>
                </c:pt>
                <c:pt idx="102943">
                  <c:v>1.0294100000000002</c:v>
                </c:pt>
                <c:pt idx="102944">
                  <c:v>1.02942</c:v>
                </c:pt>
                <c:pt idx="102945">
                  <c:v>1.0294300000000001</c:v>
                </c:pt>
                <c:pt idx="102946">
                  <c:v>1.0294400000000001</c:v>
                </c:pt>
                <c:pt idx="102947">
                  <c:v>1.02945</c:v>
                </c:pt>
                <c:pt idx="102948">
                  <c:v>1.02946</c:v>
                </c:pt>
                <c:pt idx="102949">
                  <c:v>1.0294700000000001</c:v>
                </c:pt>
                <c:pt idx="102950">
                  <c:v>1.0294800000000002</c:v>
                </c:pt>
                <c:pt idx="102951">
                  <c:v>1.02949</c:v>
                </c:pt>
                <c:pt idx="102952">
                  <c:v>1.0295000000000001</c:v>
                </c:pt>
                <c:pt idx="102953">
                  <c:v>1.0295100000000001</c:v>
                </c:pt>
                <c:pt idx="102954">
                  <c:v>1.02952</c:v>
                </c:pt>
                <c:pt idx="102955">
                  <c:v>1.0295300000000001</c:v>
                </c:pt>
                <c:pt idx="102956">
                  <c:v>1.0295400000000001</c:v>
                </c:pt>
                <c:pt idx="102957">
                  <c:v>1.0295500000000002</c:v>
                </c:pt>
                <c:pt idx="102958">
                  <c:v>1.02956</c:v>
                </c:pt>
                <c:pt idx="102959">
                  <c:v>1.0295700000000001</c:v>
                </c:pt>
                <c:pt idx="102960">
                  <c:v>1.0295800000000002</c:v>
                </c:pt>
                <c:pt idx="102961">
                  <c:v>1.02959</c:v>
                </c:pt>
                <c:pt idx="102962">
                  <c:v>1.0296000000000001</c:v>
                </c:pt>
                <c:pt idx="102963">
                  <c:v>1.0296100000000001</c:v>
                </c:pt>
                <c:pt idx="102964">
                  <c:v>1.02962</c:v>
                </c:pt>
                <c:pt idx="102965">
                  <c:v>1.02963</c:v>
                </c:pt>
                <c:pt idx="102966">
                  <c:v>1.0296400000000001</c:v>
                </c:pt>
                <c:pt idx="102967">
                  <c:v>1.0296500000000002</c:v>
                </c:pt>
                <c:pt idx="102968">
                  <c:v>1.02966</c:v>
                </c:pt>
                <c:pt idx="102969">
                  <c:v>1.0296700000000001</c:v>
                </c:pt>
                <c:pt idx="102970">
                  <c:v>1.0296800000000002</c:v>
                </c:pt>
                <c:pt idx="102971">
                  <c:v>1.02969</c:v>
                </c:pt>
                <c:pt idx="102972">
                  <c:v>1.0297000000000001</c:v>
                </c:pt>
                <c:pt idx="102973">
                  <c:v>1.0297100000000001</c:v>
                </c:pt>
                <c:pt idx="102974">
                  <c:v>1.0297200000000002</c:v>
                </c:pt>
                <c:pt idx="102975">
                  <c:v>1.02973</c:v>
                </c:pt>
                <c:pt idx="102976">
                  <c:v>1.0297400000000001</c:v>
                </c:pt>
                <c:pt idx="102977">
                  <c:v>1.0297500000000002</c:v>
                </c:pt>
                <c:pt idx="102978">
                  <c:v>1.02976</c:v>
                </c:pt>
                <c:pt idx="102979">
                  <c:v>1.0297700000000001</c:v>
                </c:pt>
                <c:pt idx="102980">
                  <c:v>1.0297800000000001</c:v>
                </c:pt>
                <c:pt idx="102981">
                  <c:v>1.02979</c:v>
                </c:pt>
                <c:pt idx="102982">
                  <c:v>1.0298</c:v>
                </c:pt>
                <c:pt idx="102983">
                  <c:v>1.0298100000000001</c:v>
                </c:pt>
                <c:pt idx="102984">
                  <c:v>1.0298200000000002</c:v>
                </c:pt>
                <c:pt idx="102985">
                  <c:v>1.02983</c:v>
                </c:pt>
                <c:pt idx="102986">
                  <c:v>1.0298400000000001</c:v>
                </c:pt>
                <c:pt idx="102987">
                  <c:v>1.0298500000000002</c:v>
                </c:pt>
                <c:pt idx="102988">
                  <c:v>1.02986</c:v>
                </c:pt>
                <c:pt idx="102989">
                  <c:v>1.0298700000000001</c:v>
                </c:pt>
                <c:pt idx="102990">
                  <c:v>1.0298800000000001</c:v>
                </c:pt>
                <c:pt idx="102991">
                  <c:v>1.0298900000000002</c:v>
                </c:pt>
                <c:pt idx="102992">
                  <c:v>1.0299</c:v>
                </c:pt>
                <c:pt idx="102993">
                  <c:v>1.0299100000000001</c:v>
                </c:pt>
                <c:pt idx="102994">
                  <c:v>1.0299200000000002</c:v>
                </c:pt>
                <c:pt idx="102995">
                  <c:v>1.02993</c:v>
                </c:pt>
                <c:pt idx="102996">
                  <c:v>1.0299400000000001</c:v>
                </c:pt>
                <c:pt idx="102997">
                  <c:v>1.0299500000000001</c:v>
                </c:pt>
                <c:pt idx="102998">
                  <c:v>1.02996</c:v>
                </c:pt>
                <c:pt idx="102999">
                  <c:v>1.0299700000000001</c:v>
                </c:pt>
                <c:pt idx="103000">
                  <c:v>1.0299800000000001</c:v>
                </c:pt>
                <c:pt idx="103001">
                  <c:v>1.0299900000000002</c:v>
                </c:pt>
                <c:pt idx="103002">
                  <c:v>1.03</c:v>
                </c:pt>
                <c:pt idx="103003">
                  <c:v>1.0300100000000001</c:v>
                </c:pt>
                <c:pt idx="103004">
                  <c:v>1.0300200000000002</c:v>
                </c:pt>
                <c:pt idx="103005">
                  <c:v>1.03003</c:v>
                </c:pt>
                <c:pt idx="103006">
                  <c:v>1.0300400000000001</c:v>
                </c:pt>
                <c:pt idx="103007">
                  <c:v>1.0300500000000001</c:v>
                </c:pt>
                <c:pt idx="103008">
                  <c:v>1.03006</c:v>
                </c:pt>
                <c:pt idx="103009">
                  <c:v>1.03007</c:v>
                </c:pt>
                <c:pt idx="103010">
                  <c:v>1.0300800000000001</c:v>
                </c:pt>
                <c:pt idx="103011">
                  <c:v>1.0300900000000002</c:v>
                </c:pt>
                <c:pt idx="103012">
                  <c:v>1.0301</c:v>
                </c:pt>
                <c:pt idx="103013">
                  <c:v>1.0301100000000001</c:v>
                </c:pt>
                <c:pt idx="103014">
                  <c:v>1.0301200000000001</c:v>
                </c:pt>
                <c:pt idx="103015">
                  <c:v>1.03013</c:v>
                </c:pt>
                <c:pt idx="103016">
                  <c:v>1.0301400000000001</c:v>
                </c:pt>
                <c:pt idx="103017">
                  <c:v>1.0301500000000001</c:v>
                </c:pt>
                <c:pt idx="103018">
                  <c:v>1.0301600000000002</c:v>
                </c:pt>
                <c:pt idx="103019">
                  <c:v>1.03017</c:v>
                </c:pt>
                <c:pt idx="103020">
                  <c:v>1.0301800000000001</c:v>
                </c:pt>
                <c:pt idx="103021">
                  <c:v>1.0301900000000002</c:v>
                </c:pt>
                <c:pt idx="103022">
                  <c:v>1.0302</c:v>
                </c:pt>
                <c:pt idx="103023">
                  <c:v>1.0302100000000001</c:v>
                </c:pt>
                <c:pt idx="103024">
                  <c:v>1.0302200000000001</c:v>
                </c:pt>
                <c:pt idx="103025">
                  <c:v>1.03023</c:v>
                </c:pt>
                <c:pt idx="103026">
                  <c:v>1.03024</c:v>
                </c:pt>
                <c:pt idx="103027">
                  <c:v>1.0302500000000001</c:v>
                </c:pt>
                <c:pt idx="103028">
                  <c:v>1.0302600000000002</c:v>
                </c:pt>
                <c:pt idx="103029">
                  <c:v>1.03027</c:v>
                </c:pt>
                <c:pt idx="103030">
                  <c:v>1.0302800000000001</c:v>
                </c:pt>
                <c:pt idx="103031">
                  <c:v>1.0302900000000002</c:v>
                </c:pt>
                <c:pt idx="103032">
                  <c:v>1.0303</c:v>
                </c:pt>
                <c:pt idx="103033">
                  <c:v>1.0303100000000001</c:v>
                </c:pt>
                <c:pt idx="103034">
                  <c:v>1.0303200000000001</c:v>
                </c:pt>
                <c:pt idx="103035">
                  <c:v>1.0303300000000002</c:v>
                </c:pt>
                <c:pt idx="103036">
                  <c:v>1.03034</c:v>
                </c:pt>
                <c:pt idx="103037">
                  <c:v>1.0303500000000001</c:v>
                </c:pt>
                <c:pt idx="103038">
                  <c:v>1.0303600000000002</c:v>
                </c:pt>
                <c:pt idx="103039">
                  <c:v>1.03037</c:v>
                </c:pt>
                <c:pt idx="103040">
                  <c:v>1.0303800000000001</c:v>
                </c:pt>
                <c:pt idx="103041">
                  <c:v>1.0303900000000001</c:v>
                </c:pt>
                <c:pt idx="103042">
                  <c:v>1.0304</c:v>
                </c:pt>
                <c:pt idx="103043">
                  <c:v>1.03041</c:v>
                </c:pt>
                <c:pt idx="103044">
                  <c:v>1.0304200000000001</c:v>
                </c:pt>
                <c:pt idx="103045">
                  <c:v>1.0304300000000002</c:v>
                </c:pt>
                <c:pt idx="103046">
                  <c:v>1.03044</c:v>
                </c:pt>
                <c:pt idx="103047">
                  <c:v>1.0304500000000001</c:v>
                </c:pt>
                <c:pt idx="103048">
                  <c:v>1.0304600000000002</c:v>
                </c:pt>
                <c:pt idx="103049">
                  <c:v>1.03047</c:v>
                </c:pt>
                <c:pt idx="103050">
                  <c:v>1.0304800000000001</c:v>
                </c:pt>
                <c:pt idx="103051">
                  <c:v>1.0304900000000001</c:v>
                </c:pt>
                <c:pt idx="103052">
                  <c:v>1.0305000000000002</c:v>
                </c:pt>
                <c:pt idx="103053">
                  <c:v>1.03051</c:v>
                </c:pt>
                <c:pt idx="103054">
                  <c:v>1.0305200000000001</c:v>
                </c:pt>
                <c:pt idx="103055">
                  <c:v>1.0305300000000002</c:v>
                </c:pt>
                <c:pt idx="103056">
                  <c:v>1.03054</c:v>
                </c:pt>
                <c:pt idx="103057">
                  <c:v>1.0305500000000001</c:v>
                </c:pt>
                <c:pt idx="103058">
                  <c:v>1.0305600000000001</c:v>
                </c:pt>
                <c:pt idx="103059">
                  <c:v>1.03057</c:v>
                </c:pt>
                <c:pt idx="103060">
                  <c:v>1.0305800000000001</c:v>
                </c:pt>
                <c:pt idx="103061">
                  <c:v>1.0305900000000001</c:v>
                </c:pt>
                <c:pt idx="103062">
                  <c:v>1.0306000000000002</c:v>
                </c:pt>
                <c:pt idx="103063">
                  <c:v>1.03061</c:v>
                </c:pt>
                <c:pt idx="103064">
                  <c:v>1.0306200000000001</c:v>
                </c:pt>
                <c:pt idx="103065">
                  <c:v>1.0306300000000002</c:v>
                </c:pt>
                <c:pt idx="103066">
                  <c:v>1.03064</c:v>
                </c:pt>
                <c:pt idx="103067">
                  <c:v>1.0306500000000001</c:v>
                </c:pt>
                <c:pt idx="103068">
                  <c:v>1.0306600000000001</c:v>
                </c:pt>
                <c:pt idx="103069">
                  <c:v>1.03067</c:v>
                </c:pt>
                <c:pt idx="103070">
                  <c:v>1.03068</c:v>
                </c:pt>
                <c:pt idx="103071">
                  <c:v>1.0306900000000001</c:v>
                </c:pt>
                <c:pt idx="103072">
                  <c:v>1.0307000000000002</c:v>
                </c:pt>
                <c:pt idx="103073">
                  <c:v>1.03071</c:v>
                </c:pt>
                <c:pt idx="103074">
                  <c:v>1.0307200000000001</c:v>
                </c:pt>
                <c:pt idx="103075">
                  <c:v>1.0307300000000001</c:v>
                </c:pt>
                <c:pt idx="103076">
                  <c:v>1.03074</c:v>
                </c:pt>
                <c:pt idx="103077">
                  <c:v>1.0307500000000001</c:v>
                </c:pt>
                <c:pt idx="103078">
                  <c:v>1.0307600000000001</c:v>
                </c:pt>
                <c:pt idx="103079">
                  <c:v>1.0307700000000002</c:v>
                </c:pt>
                <c:pt idx="103080">
                  <c:v>1.03078</c:v>
                </c:pt>
                <c:pt idx="103081">
                  <c:v>1.0307900000000001</c:v>
                </c:pt>
                <c:pt idx="103082">
                  <c:v>1.0308000000000002</c:v>
                </c:pt>
                <c:pt idx="103083">
                  <c:v>1.03081</c:v>
                </c:pt>
                <c:pt idx="103084">
                  <c:v>1.0308200000000001</c:v>
                </c:pt>
                <c:pt idx="103085">
                  <c:v>1.0308300000000001</c:v>
                </c:pt>
                <c:pt idx="103086">
                  <c:v>1.03084</c:v>
                </c:pt>
                <c:pt idx="103087">
                  <c:v>1.03085</c:v>
                </c:pt>
                <c:pt idx="103088">
                  <c:v>1.0308600000000001</c:v>
                </c:pt>
                <c:pt idx="103089">
                  <c:v>1.0308700000000002</c:v>
                </c:pt>
                <c:pt idx="103090">
                  <c:v>1.03088</c:v>
                </c:pt>
                <c:pt idx="103091">
                  <c:v>1.0308900000000001</c:v>
                </c:pt>
                <c:pt idx="103092">
                  <c:v>1.0309000000000001</c:v>
                </c:pt>
                <c:pt idx="103093">
                  <c:v>1.03091</c:v>
                </c:pt>
                <c:pt idx="103094">
                  <c:v>1.0309200000000001</c:v>
                </c:pt>
                <c:pt idx="103095">
                  <c:v>1.0309300000000001</c:v>
                </c:pt>
                <c:pt idx="103096">
                  <c:v>1.0309400000000002</c:v>
                </c:pt>
                <c:pt idx="103097">
                  <c:v>1.03095</c:v>
                </c:pt>
                <c:pt idx="103098">
                  <c:v>1.0309600000000001</c:v>
                </c:pt>
                <c:pt idx="103099">
                  <c:v>1.0309700000000002</c:v>
                </c:pt>
                <c:pt idx="103100">
                  <c:v>1.03098</c:v>
                </c:pt>
                <c:pt idx="103101">
                  <c:v>1.0309900000000001</c:v>
                </c:pt>
                <c:pt idx="103102">
                  <c:v>1.0310000000000001</c:v>
                </c:pt>
                <c:pt idx="103103">
                  <c:v>1.03101</c:v>
                </c:pt>
                <c:pt idx="103104">
                  <c:v>1.03102</c:v>
                </c:pt>
                <c:pt idx="103105">
                  <c:v>1.0310300000000001</c:v>
                </c:pt>
                <c:pt idx="103106">
                  <c:v>1.0310400000000002</c:v>
                </c:pt>
                <c:pt idx="103107">
                  <c:v>1.03105</c:v>
                </c:pt>
                <c:pt idx="103108">
                  <c:v>1.0310600000000001</c:v>
                </c:pt>
                <c:pt idx="103109">
                  <c:v>1.0310700000000002</c:v>
                </c:pt>
                <c:pt idx="103110">
                  <c:v>1.03108</c:v>
                </c:pt>
                <c:pt idx="103111">
                  <c:v>1.0310900000000001</c:v>
                </c:pt>
                <c:pt idx="103112">
                  <c:v>1.0311000000000001</c:v>
                </c:pt>
                <c:pt idx="103113">
                  <c:v>1.0311100000000002</c:v>
                </c:pt>
                <c:pt idx="103114">
                  <c:v>1.03112</c:v>
                </c:pt>
                <c:pt idx="103115">
                  <c:v>1.0311300000000001</c:v>
                </c:pt>
                <c:pt idx="103116">
                  <c:v>1.0311400000000002</c:v>
                </c:pt>
                <c:pt idx="103117">
                  <c:v>1.03115</c:v>
                </c:pt>
                <c:pt idx="103118">
                  <c:v>1.0311600000000001</c:v>
                </c:pt>
                <c:pt idx="103119">
                  <c:v>1.0311700000000001</c:v>
                </c:pt>
                <c:pt idx="103120">
                  <c:v>1.03118</c:v>
                </c:pt>
                <c:pt idx="103121">
                  <c:v>1.0311900000000001</c:v>
                </c:pt>
                <c:pt idx="103122">
                  <c:v>1.0312000000000001</c:v>
                </c:pt>
                <c:pt idx="103123">
                  <c:v>1.0312100000000002</c:v>
                </c:pt>
                <c:pt idx="103124">
                  <c:v>1.03122</c:v>
                </c:pt>
                <c:pt idx="103125">
                  <c:v>1.0312300000000001</c:v>
                </c:pt>
                <c:pt idx="103126">
                  <c:v>1.0312400000000002</c:v>
                </c:pt>
                <c:pt idx="103127">
                  <c:v>1.03125</c:v>
                </c:pt>
                <c:pt idx="103128">
                  <c:v>1.0312600000000001</c:v>
                </c:pt>
                <c:pt idx="103129">
                  <c:v>1.0312700000000001</c:v>
                </c:pt>
                <c:pt idx="103130">
                  <c:v>1.03128</c:v>
                </c:pt>
                <c:pt idx="103131">
                  <c:v>1.03129</c:v>
                </c:pt>
                <c:pt idx="103132">
                  <c:v>1.0313000000000001</c:v>
                </c:pt>
                <c:pt idx="103133">
                  <c:v>1.0313100000000002</c:v>
                </c:pt>
                <c:pt idx="103134">
                  <c:v>1.03132</c:v>
                </c:pt>
                <c:pt idx="103135">
                  <c:v>1.0313300000000001</c:v>
                </c:pt>
                <c:pt idx="103136">
                  <c:v>1.0313400000000001</c:v>
                </c:pt>
                <c:pt idx="103137">
                  <c:v>1.03135</c:v>
                </c:pt>
                <c:pt idx="103138">
                  <c:v>1.0313600000000001</c:v>
                </c:pt>
                <c:pt idx="103139">
                  <c:v>1.0313700000000001</c:v>
                </c:pt>
                <c:pt idx="103140">
                  <c:v>1.0313800000000002</c:v>
                </c:pt>
                <c:pt idx="103141">
                  <c:v>1.03139</c:v>
                </c:pt>
                <c:pt idx="103142">
                  <c:v>1.0314000000000001</c:v>
                </c:pt>
                <c:pt idx="103143">
                  <c:v>1.0314100000000002</c:v>
                </c:pt>
                <c:pt idx="103144">
                  <c:v>1.03142</c:v>
                </c:pt>
                <c:pt idx="103145">
                  <c:v>1.0314300000000001</c:v>
                </c:pt>
                <c:pt idx="103146">
                  <c:v>1.0314400000000001</c:v>
                </c:pt>
                <c:pt idx="103147">
                  <c:v>1.03145</c:v>
                </c:pt>
                <c:pt idx="103148">
                  <c:v>1.03146</c:v>
                </c:pt>
                <c:pt idx="103149">
                  <c:v>1.0314700000000001</c:v>
                </c:pt>
                <c:pt idx="103150">
                  <c:v>1.0314800000000002</c:v>
                </c:pt>
                <c:pt idx="103151">
                  <c:v>1.03149</c:v>
                </c:pt>
                <c:pt idx="103152">
                  <c:v>1.0315000000000001</c:v>
                </c:pt>
                <c:pt idx="103153">
                  <c:v>1.0315100000000001</c:v>
                </c:pt>
                <c:pt idx="103154">
                  <c:v>1.03152</c:v>
                </c:pt>
                <c:pt idx="103155">
                  <c:v>1.0315300000000001</c:v>
                </c:pt>
                <c:pt idx="103156">
                  <c:v>1.0315400000000001</c:v>
                </c:pt>
                <c:pt idx="103157">
                  <c:v>1.0315500000000002</c:v>
                </c:pt>
                <c:pt idx="103158">
                  <c:v>1.03156</c:v>
                </c:pt>
                <c:pt idx="103159">
                  <c:v>1.0315700000000001</c:v>
                </c:pt>
                <c:pt idx="103160">
                  <c:v>1.0315800000000002</c:v>
                </c:pt>
                <c:pt idx="103161">
                  <c:v>1.03159</c:v>
                </c:pt>
                <c:pt idx="103162">
                  <c:v>1.0316000000000001</c:v>
                </c:pt>
                <c:pt idx="103163">
                  <c:v>1.0316100000000001</c:v>
                </c:pt>
                <c:pt idx="103164">
                  <c:v>1.03162</c:v>
                </c:pt>
                <c:pt idx="103165">
                  <c:v>1.03163</c:v>
                </c:pt>
                <c:pt idx="103166">
                  <c:v>1.0316400000000001</c:v>
                </c:pt>
                <c:pt idx="103167">
                  <c:v>1.0316500000000002</c:v>
                </c:pt>
                <c:pt idx="103168">
                  <c:v>1.03166</c:v>
                </c:pt>
                <c:pt idx="103169">
                  <c:v>1.0316700000000001</c:v>
                </c:pt>
                <c:pt idx="103170">
                  <c:v>1.0316800000000002</c:v>
                </c:pt>
                <c:pt idx="103171">
                  <c:v>1.03169</c:v>
                </c:pt>
                <c:pt idx="103172">
                  <c:v>1.0317000000000001</c:v>
                </c:pt>
                <c:pt idx="103173">
                  <c:v>1.0317100000000001</c:v>
                </c:pt>
                <c:pt idx="103174">
                  <c:v>1.0317200000000002</c:v>
                </c:pt>
                <c:pt idx="103175">
                  <c:v>1.03173</c:v>
                </c:pt>
                <c:pt idx="103176">
                  <c:v>1.0317400000000001</c:v>
                </c:pt>
                <c:pt idx="103177">
                  <c:v>1.0317500000000002</c:v>
                </c:pt>
                <c:pt idx="103178">
                  <c:v>1.03176</c:v>
                </c:pt>
                <c:pt idx="103179">
                  <c:v>1.0317700000000001</c:v>
                </c:pt>
                <c:pt idx="103180">
                  <c:v>1.0317800000000001</c:v>
                </c:pt>
                <c:pt idx="103181">
                  <c:v>1.03179</c:v>
                </c:pt>
                <c:pt idx="103182">
                  <c:v>1.0318000000000001</c:v>
                </c:pt>
                <c:pt idx="103183">
                  <c:v>1.0318100000000001</c:v>
                </c:pt>
                <c:pt idx="103184">
                  <c:v>1.0318200000000002</c:v>
                </c:pt>
                <c:pt idx="103185">
                  <c:v>1.03183</c:v>
                </c:pt>
                <c:pt idx="103186">
                  <c:v>1.0318400000000001</c:v>
                </c:pt>
                <c:pt idx="103187">
                  <c:v>1.0318500000000002</c:v>
                </c:pt>
                <c:pt idx="103188">
                  <c:v>1.03186</c:v>
                </c:pt>
                <c:pt idx="103189">
                  <c:v>1.0318700000000001</c:v>
                </c:pt>
                <c:pt idx="103190">
                  <c:v>1.0318800000000001</c:v>
                </c:pt>
                <c:pt idx="103191">
                  <c:v>1.03189</c:v>
                </c:pt>
                <c:pt idx="103192">
                  <c:v>1.0319</c:v>
                </c:pt>
                <c:pt idx="103193">
                  <c:v>1.0319100000000001</c:v>
                </c:pt>
                <c:pt idx="103194">
                  <c:v>1.0319200000000002</c:v>
                </c:pt>
                <c:pt idx="103195">
                  <c:v>1.03193</c:v>
                </c:pt>
                <c:pt idx="103196">
                  <c:v>1.0319400000000001</c:v>
                </c:pt>
                <c:pt idx="103197">
                  <c:v>1.0319500000000001</c:v>
                </c:pt>
                <c:pt idx="103198">
                  <c:v>1.03196</c:v>
                </c:pt>
                <c:pt idx="103199">
                  <c:v>1.0319700000000001</c:v>
                </c:pt>
                <c:pt idx="103200">
                  <c:v>1.0319800000000001</c:v>
                </c:pt>
                <c:pt idx="103201">
                  <c:v>1.0319900000000002</c:v>
                </c:pt>
                <c:pt idx="103202">
                  <c:v>1.032</c:v>
                </c:pt>
                <c:pt idx="103203">
                  <c:v>1.0320100000000001</c:v>
                </c:pt>
                <c:pt idx="103204">
                  <c:v>1.0320200000000002</c:v>
                </c:pt>
                <c:pt idx="103205">
                  <c:v>1.03203</c:v>
                </c:pt>
                <c:pt idx="103206">
                  <c:v>1.0320400000000001</c:v>
                </c:pt>
                <c:pt idx="103207">
                  <c:v>1.0320500000000001</c:v>
                </c:pt>
                <c:pt idx="103208">
                  <c:v>1.03206</c:v>
                </c:pt>
                <c:pt idx="103209">
                  <c:v>1.03207</c:v>
                </c:pt>
                <c:pt idx="103210">
                  <c:v>1.0320800000000001</c:v>
                </c:pt>
                <c:pt idx="103211">
                  <c:v>1.0320900000000002</c:v>
                </c:pt>
                <c:pt idx="103212">
                  <c:v>1.0321</c:v>
                </c:pt>
                <c:pt idx="103213">
                  <c:v>1.0321100000000001</c:v>
                </c:pt>
                <c:pt idx="103214">
                  <c:v>1.0321200000000001</c:v>
                </c:pt>
                <c:pt idx="103215">
                  <c:v>1.03213</c:v>
                </c:pt>
                <c:pt idx="103216">
                  <c:v>1.0321400000000001</c:v>
                </c:pt>
                <c:pt idx="103217">
                  <c:v>1.0321500000000001</c:v>
                </c:pt>
                <c:pt idx="103218">
                  <c:v>1.0321600000000002</c:v>
                </c:pt>
                <c:pt idx="103219">
                  <c:v>1.03217</c:v>
                </c:pt>
                <c:pt idx="103220">
                  <c:v>1.0321800000000001</c:v>
                </c:pt>
                <c:pt idx="103221">
                  <c:v>1.0321900000000002</c:v>
                </c:pt>
                <c:pt idx="103222">
                  <c:v>1.0322</c:v>
                </c:pt>
                <c:pt idx="103223">
                  <c:v>1.0322100000000001</c:v>
                </c:pt>
                <c:pt idx="103224">
                  <c:v>1.0322200000000001</c:v>
                </c:pt>
                <c:pt idx="103225">
                  <c:v>1.03223</c:v>
                </c:pt>
                <c:pt idx="103226">
                  <c:v>1.03224</c:v>
                </c:pt>
                <c:pt idx="103227">
                  <c:v>1.0322500000000001</c:v>
                </c:pt>
                <c:pt idx="103228">
                  <c:v>1.0322600000000002</c:v>
                </c:pt>
                <c:pt idx="103229">
                  <c:v>1.03227</c:v>
                </c:pt>
                <c:pt idx="103230">
                  <c:v>1.0322800000000001</c:v>
                </c:pt>
                <c:pt idx="103231">
                  <c:v>1.0322900000000002</c:v>
                </c:pt>
                <c:pt idx="103232">
                  <c:v>1.0323</c:v>
                </c:pt>
                <c:pt idx="103233">
                  <c:v>1.0323100000000001</c:v>
                </c:pt>
                <c:pt idx="103234">
                  <c:v>1.0323200000000001</c:v>
                </c:pt>
                <c:pt idx="103235">
                  <c:v>1.0323300000000002</c:v>
                </c:pt>
                <c:pt idx="103236">
                  <c:v>1.03234</c:v>
                </c:pt>
                <c:pt idx="103237">
                  <c:v>1.0323500000000001</c:v>
                </c:pt>
                <c:pt idx="103238">
                  <c:v>1.0323600000000002</c:v>
                </c:pt>
                <c:pt idx="103239">
                  <c:v>1.03237</c:v>
                </c:pt>
                <c:pt idx="103240">
                  <c:v>1.0323800000000001</c:v>
                </c:pt>
                <c:pt idx="103241">
                  <c:v>1.0323900000000001</c:v>
                </c:pt>
                <c:pt idx="103242">
                  <c:v>1.0324</c:v>
                </c:pt>
                <c:pt idx="103243">
                  <c:v>1.03241</c:v>
                </c:pt>
                <c:pt idx="103244">
                  <c:v>1.0324200000000001</c:v>
                </c:pt>
                <c:pt idx="103245">
                  <c:v>1.0324300000000002</c:v>
                </c:pt>
                <c:pt idx="103246">
                  <c:v>1.03244</c:v>
                </c:pt>
                <c:pt idx="103247">
                  <c:v>1.0324500000000001</c:v>
                </c:pt>
                <c:pt idx="103248">
                  <c:v>1.0324600000000002</c:v>
                </c:pt>
                <c:pt idx="103249">
                  <c:v>1.03247</c:v>
                </c:pt>
                <c:pt idx="103250">
                  <c:v>1.0324800000000001</c:v>
                </c:pt>
                <c:pt idx="103251">
                  <c:v>1.0324900000000001</c:v>
                </c:pt>
                <c:pt idx="103252">
                  <c:v>1.0325000000000002</c:v>
                </c:pt>
                <c:pt idx="103253">
                  <c:v>1.03251</c:v>
                </c:pt>
                <c:pt idx="103254">
                  <c:v>1.0325200000000001</c:v>
                </c:pt>
                <c:pt idx="103255">
                  <c:v>1.0325300000000002</c:v>
                </c:pt>
                <c:pt idx="103256">
                  <c:v>1.03254</c:v>
                </c:pt>
                <c:pt idx="103257">
                  <c:v>1.0325500000000001</c:v>
                </c:pt>
                <c:pt idx="103258">
                  <c:v>1.0325600000000001</c:v>
                </c:pt>
                <c:pt idx="103259">
                  <c:v>1.03257</c:v>
                </c:pt>
                <c:pt idx="103260">
                  <c:v>1.0325800000000001</c:v>
                </c:pt>
                <c:pt idx="103261">
                  <c:v>1.0325900000000001</c:v>
                </c:pt>
                <c:pt idx="103262">
                  <c:v>1.0326000000000002</c:v>
                </c:pt>
                <c:pt idx="103263">
                  <c:v>1.03261</c:v>
                </c:pt>
                <c:pt idx="103264">
                  <c:v>1.0326200000000001</c:v>
                </c:pt>
                <c:pt idx="103265">
                  <c:v>1.0326300000000002</c:v>
                </c:pt>
                <c:pt idx="103266">
                  <c:v>1.03264</c:v>
                </c:pt>
                <c:pt idx="103267">
                  <c:v>1.0326500000000001</c:v>
                </c:pt>
                <c:pt idx="103268">
                  <c:v>1.0326600000000001</c:v>
                </c:pt>
                <c:pt idx="103269">
                  <c:v>1.03267</c:v>
                </c:pt>
                <c:pt idx="103270">
                  <c:v>1.03268</c:v>
                </c:pt>
                <c:pt idx="103271">
                  <c:v>1.0326900000000001</c:v>
                </c:pt>
                <c:pt idx="103272">
                  <c:v>1.0327000000000002</c:v>
                </c:pt>
                <c:pt idx="103273">
                  <c:v>1.03271</c:v>
                </c:pt>
                <c:pt idx="103274">
                  <c:v>1.0327200000000001</c:v>
                </c:pt>
                <c:pt idx="103275">
                  <c:v>1.0327300000000001</c:v>
                </c:pt>
                <c:pt idx="103276">
                  <c:v>1.03274</c:v>
                </c:pt>
                <c:pt idx="103277">
                  <c:v>1.0327500000000001</c:v>
                </c:pt>
                <c:pt idx="103278">
                  <c:v>1.0327600000000001</c:v>
                </c:pt>
                <c:pt idx="103279">
                  <c:v>1.0327700000000002</c:v>
                </c:pt>
                <c:pt idx="103280">
                  <c:v>1.03278</c:v>
                </c:pt>
                <c:pt idx="103281">
                  <c:v>1.0327900000000001</c:v>
                </c:pt>
                <c:pt idx="103282">
                  <c:v>1.0328000000000002</c:v>
                </c:pt>
                <c:pt idx="103283">
                  <c:v>1.03281</c:v>
                </c:pt>
                <c:pt idx="103284">
                  <c:v>1.0328200000000001</c:v>
                </c:pt>
                <c:pt idx="103285">
                  <c:v>1.0328300000000001</c:v>
                </c:pt>
                <c:pt idx="103286">
                  <c:v>1.03284</c:v>
                </c:pt>
                <c:pt idx="103287">
                  <c:v>1.03285</c:v>
                </c:pt>
                <c:pt idx="103288">
                  <c:v>1.0328600000000001</c:v>
                </c:pt>
                <c:pt idx="103289">
                  <c:v>1.0328700000000002</c:v>
                </c:pt>
                <c:pt idx="103290">
                  <c:v>1.03288</c:v>
                </c:pt>
                <c:pt idx="103291">
                  <c:v>1.0328900000000001</c:v>
                </c:pt>
                <c:pt idx="103292">
                  <c:v>1.0329000000000002</c:v>
                </c:pt>
                <c:pt idx="103293">
                  <c:v>1.03291</c:v>
                </c:pt>
                <c:pt idx="103294">
                  <c:v>1.0329200000000001</c:v>
                </c:pt>
                <c:pt idx="103295">
                  <c:v>1.0329300000000001</c:v>
                </c:pt>
                <c:pt idx="103296">
                  <c:v>1.0329400000000002</c:v>
                </c:pt>
                <c:pt idx="103297">
                  <c:v>1.03295</c:v>
                </c:pt>
                <c:pt idx="103298">
                  <c:v>1.0329600000000001</c:v>
                </c:pt>
                <c:pt idx="103299">
                  <c:v>1.0329700000000002</c:v>
                </c:pt>
                <c:pt idx="103300">
                  <c:v>1.03298</c:v>
                </c:pt>
                <c:pt idx="103301">
                  <c:v>1.0329900000000001</c:v>
                </c:pt>
                <c:pt idx="103302">
                  <c:v>1.0330000000000001</c:v>
                </c:pt>
                <c:pt idx="103303">
                  <c:v>1.03301</c:v>
                </c:pt>
                <c:pt idx="103304">
                  <c:v>1.03302</c:v>
                </c:pt>
                <c:pt idx="103305">
                  <c:v>1.0330300000000001</c:v>
                </c:pt>
                <c:pt idx="103306">
                  <c:v>1.0330400000000002</c:v>
                </c:pt>
                <c:pt idx="103307">
                  <c:v>1.03305</c:v>
                </c:pt>
                <c:pt idx="103308">
                  <c:v>1.0330600000000001</c:v>
                </c:pt>
                <c:pt idx="103309">
                  <c:v>1.0330700000000002</c:v>
                </c:pt>
                <c:pt idx="103310">
                  <c:v>1.03308</c:v>
                </c:pt>
                <c:pt idx="103311">
                  <c:v>1.0330900000000001</c:v>
                </c:pt>
                <c:pt idx="103312">
                  <c:v>1.0331000000000001</c:v>
                </c:pt>
                <c:pt idx="103313">
                  <c:v>1.0331100000000002</c:v>
                </c:pt>
                <c:pt idx="103314">
                  <c:v>1.03312</c:v>
                </c:pt>
                <c:pt idx="103315">
                  <c:v>1.0331300000000001</c:v>
                </c:pt>
                <c:pt idx="103316">
                  <c:v>1.0331400000000002</c:v>
                </c:pt>
                <c:pt idx="103317">
                  <c:v>1.03315</c:v>
                </c:pt>
                <c:pt idx="103318">
                  <c:v>1.0331600000000001</c:v>
                </c:pt>
                <c:pt idx="103319">
                  <c:v>1.0331700000000001</c:v>
                </c:pt>
                <c:pt idx="103320">
                  <c:v>1.03318</c:v>
                </c:pt>
                <c:pt idx="103321">
                  <c:v>1.0331900000000001</c:v>
                </c:pt>
                <c:pt idx="103322">
                  <c:v>1.0332000000000001</c:v>
                </c:pt>
                <c:pt idx="103323">
                  <c:v>1.0332100000000002</c:v>
                </c:pt>
                <c:pt idx="103324">
                  <c:v>1.03322</c:v>
                </c:pt>
                <c:pt idx="103325">
                  <c:v>1.0332300000000001</c:v>
                </c:pt>
                <c:pt idx="103326">
                  <c:v>1.0332400000000002</c:v>
                </c:pt>
                <c:pt idx="103327">
                  <c:v>1.03325</c:v>
                </c:pt>
                <c:pt idx="103328">
                  <c:v>1.0332600000000001</c:v>
                </c:pt>
                <c:pt idx="103329">
                  <c:v>1.0332700000000001</c:v>
                </c:pt>
                <c:pt idx="103330">
                  <c:v>1.03328</c:v>
                </c:pt>
                <c:pt idx="103331">
                  <c:v>1.03329</c:v>
                </c:pt>
                <c:pt idx="103332">
                  <c:v>1.0333000000000001</c:v>
                </c:pt>
                <c:pt idx="103333">
                  <c:v>1.0333100000000002</c:v>
                </c:pt>
                <c:pt idx="103334">
                  <c:v>1.03332</c:v>
                </c:pt>
                <c:pt idx="103335">
                  <c:v>1.0333300000000001</c:v>
                </c:pt>
                <c:pt idx="103336">
                  <c:v>1.0333400000000001</c:v>
                </c:pt>
                <c:pt idx="103337">
                  <c:v>1.03335</c:v>
                </c:pt>
                <c:pt idx="103338">
                  <c:v>1.0333600000000001</c:v>
                </c:pt>
                <c:pt idx="103339">
                  <c:v>1.0333700000000001</c:v>
                </c:pt>
                <c:pt idx="103340">
                  <c:v>1.0333800000000002</c:v>
                </c:pt>
                <c:pt idx="103341">
                  <c:v>1.03339</c:v>
                </c:pt>
                <c:pt idx="103342">
                  <c:v>1.0334000000000001</c:v>
                </c:pt>
                <c:pt idx="103343">
                  <c:v>1.0334100000000002</c:v>
                </c:pt>
                <c:pt idx="103344">
                  <c:v>1.03342</c:v>
                </c:pt>
                <c:pt idx="103345">
                  <c:v>1.0334300000000001</c:v>
                </c:pt>
                <c:pt idx="103346">
                  <c:v>1.0334400000000001</c:v>
                </c:pt>
                <c:pt idx="103347">
                  <c:v>1.03345</c:v>
                </c:pt>
                <c:pt idx="103348">
                  <c:v>1.03346</c:v>
                </c:pt>
                <c:pt idx="103349">
                  <c:v>1.0334700000000001</c:v>
                </c:pt>
                <c:pt idx="103350">
                  <c:v>1.0334800000000002</c:v>
                </c:pt>
                <c:pt idx="103351">
                  <c:v>1.03349</c:v>
                </c:pt>
                <c:pt idx="103352">
                  <c:v>1.0335000000000001</c:v>
                </c:pt>
                <c:pt idx="103353">
                  <c:v>1.0335100000000002</c:v>
                </c:pt>
                <c:pt idx="103354">
                  <c:v>1.03352</c:v>
                </c:pt>
                <c:pt idx="103355">
                  <c:v>1.0335300000000001</c:v>
                </c:pt>
                <c:pt idx="103356">
                  <c:v>1.0335400000000001</c:v>
                </c:pt>
                <c:pt idx="103357">
                  <c:v>1.0335500000000002</c:v>
                </c:pt>
                <c:pt idx="103358">
                  <c:v>1.03356</c:v>
                </c:pt>
                <c:pt idx="103359">
                  <c:v>1.0335700000000001</c:v>
                </c:pt>
                <c:pt idx="103360">
                  <c:v>1.0335800000000002</c:v>
                </c:pt>
                <c:pt idx="103361">
                  <c:v>1.03359</c:v>
                </c:pt>
                <c:pt idx="103362">
                  <c:v>1.0336000000000001</c:v>
                </c:pt>
                <c:pt idx="103363">
                  <c:v>1.0336100000000001</c:v>
                </c:pt>
                <c:pt idx="103364">
                  <c:v>1.03362</c:v>
                </c:pt>
                <c:pt idx="103365">
                  <c:v>1.03363</c:v>
                </c:pt>
                <c:pt idx="103366">
                  <c:v>1.0336400000000001</c:v>
                </c:pt>
                <c:pt idx="103367">
                  <c:v>1.0336500000000002</c:v>
                </c:pt>
                <c:pt idx="103368">
                  <c:v>1.03366</c:v>
                </c:pt>
                <c:pt idx="103369">
                  <c:v>1.0336700000000001</c:v>
                </c:pt>
                <c:pt idx="103370">
                  <c:v>1.0336800000000002</c:v>
                </c:pt>
                <c:pt idx="103371">
                  <c:v>1.03369</c:v>
                </c:pt>
                <c:pt idx="103372">
                  <c:v>1.0337000000000001</c:v>
                </c:pt>
                <c:pt idx="103373">
                  <c:v>1.0337100000000001</c:v>
                </c:pt>
                <c:pt idx="103374">
                  <c:v>1.0337200000000002</c:v>
                </c:pt>
                <c:pt idx="103375">
                  <c:v>1.03373</c:v>
                </c:pt>
                <c:pt idx="103376">
                  <c:v>1.0337400000000001</c:v>
                </c:pt>
                <c:pt idx="103377">
                  <c:v>1.0337500000000002</c:v>
                </c:pt>
                <c:pt idx="103378">
                  <c:v>1.03376</c:v>
                </c:pt>
                <c:pt idx="103379">
                  <c:v>1.0337700000000001</c:v>
                </c:pt>
                <c:pt idx="103380">
                  <c:v>1.0337800000000001</c:v>
                </c:pt>
                <c:pt idx="103381">
                  <c:v>1.03379</c:v>
                </c:pt>
                <c:pt idx="103382">
                  <c:v>1.0338000000000001</c:v>
                </c:pt>
                <c:pt idx="103383">
                  <c:v>1.0338100000000001</c:v>
                </c:pt>
                <c:pt idx="103384">
                  <c:v>1.0338200000000002</c:v>
                </c:pt>
                <c:pt idx="103385">
                  <c:v>1.03383</c:v>
                </c:pt>
                <c:pt idx="103386">
                  <c:v>1.0338400000000001</c:v>
                </c:pt>
                <c:pt idx="103387">
                  <c:v>1.0338500000000002</c:v>
                </c:pt>
                <c:pt idx="103388">
                  <c:v>1.03386</c:v>
                </c:pt>
                <c:pt idx="103389">
                  <c:v>1.0338700000000001</c:v>
                </c:pt>
                <c:pt idx="103390">
                  <c:v>1.0338800000000001</c:v>
                </c:pt>
                <c:pt idx="103391">
                  <c:v>1.03389</c:v>
                </c:pt>
                <c:pt idx="103392">
                  <c:v>1.0339</c:v>
                </c:pt>
                <c:pt idx="103393">
                  <c:v>1.0339100000000001</c:v>
                </c:pt>
                <c:pt idx="103394">
                  <c:v>1.0339200000000002</c:v>
                </c:pt>
                <c:pt idx="103395">
                  <c:v>1.03393</c:v>
                </c:pt>
                <c:pt idx="103396">
                  <c:v>1.0339400000000001</c:v>
                </c:pt>
                <c:pt idx="103397">
                  <c:v>1.0339500000000001</c:v>
                </c:pt>
                <c:pt idx="103398">
                  <c:v>1.03396</c:v>
                </c:pt>
                <c:pt idx="103399">
                  <c:v>1.0339700000000001</c:v>
                </c:pt>
                <c:pt idx="103400">
                  <c:v>1.0339800000000001</c:v>
                </c:pt>
                <c:pt idx="103401">
                  <c:v>1.0339900000000002</c:v>
                </c:pt>
                <c:pt idx="103402">
                  <c:v>1.034</c:v>
                </c:pt>
                <c:pt idx="103403">
                  <c:v>1.0340100000000001</c:v>
                </c:pt>
                <c:pt idx="103404">
                  <c:v>1.0340200000000002</c:v>
                </c:pt>
                <c:pt idx="103405">
                  <c:v>1.03403</c:v>
                </c:pt>
                <c:pt idx="103406">
                  <c:v>1.0340400000000001</c:v>
                </c:pt>
                <c:pt idx="103407">
                  <c:v>1.0340500000000001</c:v>
                </c:pt>
                <c:pt idx="103408">
                  <c:v>1.03406</c:v>
                </c:pt>
                <c:pt idx="103409">
                  <c:v>1.03407</c:v>
                </c:pt>
                <c:pt idx="103410">
                  <c:v>1.0340800000000001</c:v>
                </c:pt>
                <c:pt idx="103411">
                  <c:v>1.0340900000000002</c:v>
                </c:pt>
                <c:pt idx="103412">
                  <c:v>1.0341</c:v>
                </c:pt>
                <c:pt idx="103413">
                  <c:v>1.0341100000000001</c:v>
                </c:pt>
                <c:pt idx="103414">
                  <c:v>1.0341200000000002</c:v>
                </c:pt>
                <c:pt idx="103415">
                  <c:v>1.03413</c:v>
                </c:pt>
                <c:pt idx="103416">
                  <c:v>1.0341400000000001</c:v>
                </c:pt>
                <c:pt idx="103417">
                  <c:v>1.0341500000000001</c:v>
                </c:pt>
                <c:pt idx="103418">
                  <c:v>1.0341600000000002</c:v>
                </c:pt>
                <c:pt idx="103419">
                  <c:v>1.03417</c:v>
                </c:pt>
                <c:pt idx="103420">
                  <c:v>1.0341800000000001</c:v>
                </c:pt>
                <c:pt idx="103421">
                  <c:v>1.0341900000000002</c:v>
                </c:pt>
                <c:pt idx="103422">
                  <c:v>1.0342</c:v>
                </c:pt>
                <c:pt idx="103423">
                  <c:v>1.0342100000000001</c:v>
                </c:pt>
                <c:pt idx="103424">
                  <c:v>1.0342200000000001</c:v>
                </c:pt>
                <c:pt idx="103425">
                  <c:v>1.03423</c:v>
                </c:pt>
                <c:pt idx="103426">
                  <c:v>1.03424</c:v>
                </c:pt>
                <c:pt idx="103427">
                  <c:v>1.0342500000000001</c:v>
                </c:pt>
                <c:pt idx="103428">
                  <c:v>1.0342600000000002</c:v>
                </c:pt>
                <c:pt idx="103429">
                  <c:v>1.03427</c:v>
                </c:pt>
                <c:pt idx="103430">
                  <c:v>1.0342800000000001</c:v>
                </c:pt>
                <c:pt idx="103431">
                  <c:v>1.0342900000000002</c:v>
                </c:pt>
                <c:pt idx="103432">
                  <c:v>1.0343</c:v>
                </c:pt>
                <c:pt idx="103433">
                  <c:v>1.0343100000000001</c:v>
                </c:pt>
                <c:pt idx="103434">
                  <c:v>1.0343200000000001</c:v>
                </c:pt>
                <c:pt idx="103435">
                  <c:v>1.0343300000000002</c:v>
                </c:pt>
                <c:pt idx="103436">
                  <c:v>1.03434</c:v>
                </c:pt>
                <c:pt idx="103437">
                  <c:v>1.0343500000000001</c:v>
                </c:pt>
                <c:pt idx="103438">
                  <c:v>1.0343600000000002</c:v>
                </c:pt>
                <c:pt idx="103439">
                  <c:v>1.03437</c:v>
                </c:pt>
                <c:pt idx="103440">
                  <c:v>1.0343800000000001</c:v>
                </c:pt>
                <c:pt idx="103441">
                  <c:v>1.0343900000000001</c:v>
                </c:pt>
                <c:pt idx="103442">
                  <c:v>1.0344</c:v>
                </c:pt>
                <c:pt idx="103443">
                  <c:v>1.0344100000000001</c:v>
                </c:pt>
                <c:pt idx="103444">
                  <c:v>1.0344200000000001</c:v>
                </c:pt>
                <c:pt idx="103445">
                  <c:v>1.0344300000000002</c:v>
                </c:pt>
                <c:pt idx="103446">
                  <c:v>1.03444</c:v>
                </c:pt>
                <c:pt idx="103447">
                  <c:v>1.0344500000000001</c:v>
                </c:pt>
                <c:pt idx="103448">
                  <c:v>1.0344600000000002</c:v>
                </c:pt>
                <c:pt idx="103449">
                  <c:v>1.03447</c:v>
                </c:pt>
                <c:pt idx="103450">
                  <c:v>1.0344800000000001</c:v>
                </c:pt>
                <c:pt idx="103451">
                  <c:v>1.0344900000000001</c:v>
                </c:pt>
                <c:pt idx="103452">
                  <c:v>1.0345</c:v>
                </c:pt>
                <c:pt idx="103453">
                  <c:v>1.03451</c:v>
                </c:pt>
                <c:pt idx="103454">
                  <c:v>1.0345200000000001</c:v>
                </c:pt>
                <c:pt idx="103455">
                  <c:v>1.0345300000000002</c:v>
                </c:pt>
                <c:pt idx="103456">
                  <c:v>1.03454</c:v>
                </c:pt>
                <c:pt idx="103457">
                  <c:v>1.0345500000000001</c:v>
                </c:pt>
                <c:pt idx="103458">
                  <c:v>1.0345600000000001</c:v>
                </c:pt>
                <c:pt idx="103459">
                  <c:v>1.03457</c:v>
                </c:pt>
                <c:pt idx="103460">
                  <c:v>1.0345800000000001</c:v>
                </c:pt>
                <c:pt idx="103461">
                  <c:v>1.0345900000000001</c:v>
                </c:pt>
                <c:pt idx="103462">
                  <c:v>1.0346000000000002</c:v>
                </c:pt>
                <c:pt idx="103463">
                  <c:v>1.03461</c:v>
                </c:pt>
                <c:pt idx="103464">
                  <c:v>1.0346200000000001</c:v>
                </c:pt>
                <c:pt idx="103465">
                  <c:v>1.0346300000000002</c:v>
                </c:pt>
                <c:pt idx="103466">
                  <c:v>1.03464</c:v>
                </c:pt>
                <c:pt idx="103467">
                  <c:v>1.0346500000000001</c:v>
                </c:pt>
                <c:pt idx="103468">
                  <c:v>1.0346600000000001</c:v>
                </c:pt>
                <c:pt idx="103469">
                  <c:v>1.03467</c:v>
                </c:pt>
                <c:pt idx="103470">
                  <c:v>1.03468</c:v>
                </c:pt>
                <c:pt idx="103471">
                  <c:v>1.0346900000000001</c:v>
                </c:pt>
                <c:pt idx="103472">
                  <c:v>1.0347000000000002</c:v>
                </c:pt>
                <c:pt idx="103473">
                  <c:v>1.03471</c:v>
                </c:pt>
                <c:pt idx="103474">
                  <c:v>1.0347200000000001</c:v>
                </c:pt>
                <c:pt idx="103475">
                  <c:v>1.0347300000000001</c:v>
                </c:pt>
                <c:pt idx="103476">
                  <c:v>1.03474</c:v>
                </c:pt>
                <c:pt idx="103477">
                  <c:v>1.0347500000000001</c:v>
                </c:pt>
                <c:pt idx="103478">
                  <c:v>1.0347600000000001</c:v>
                </c:pt>
                <c:pt idx="103479">
                  <c:v>1.0347700000000002</c:v>
                </c:pt>
                <c:pt idx="103480">
                  <c:v>1.03478</c:v>
                </c:pt>
                <c:pt idx="103481">
                  <c:v>1.0347900000000001</c:v>
                </c:pt>
                <c:pt idx="103482">
                  <c:v>1.0348000000000002</c:v>
                </c:pt>
                <c:pt idx="103483">
                  <c:v>1.03481</c:v>
                </c:pt>
                <c:pt idx="103484">
                  <c:v>1.0348200000000001</c:v>
                </c:pt>
                <c:pt idx="103485">
                  <c:v>1.0348300000000001</c:v>
                </c:pt>
                <c:pt idx="103486">
                  <c:v>1.03484</c:v>
                </c:pt>
                <c:pt idx="103487">
                  <c:v>1.03485</c:v>
                </c:pt>
                <c:pt idx="103488">
                  <c:v>1.0348600000000001</c:v>
                </c:pt>
                <c:pt idx="103489">
                  <c:v>1.0348700000000002</c:v>
                </c:pt>
                <c:pt idx="103490">
                  <c:v>1.03488</c:v>
                </c:pt>
                <c:pt idx="103491">
                  <c:v>1.0348900000000001</c:v>
                </c:pt>
                <c:pt idx="103492">
                  <c:v>1.0349000000000002</c:v>
                </c:pt>
                <c:pt idx="103493">
                  <c:v>1.03491</c:v>
                </c:pt>
                <c:pt idx="103494">
                  <c:v>1.0349200000000001</c:v>
                </c:pt>
                <c:pt idx="103495">
                  <c:v>1.0349300000000001</c:v>
                </c:pt>
                <c:pt idx="103496">
                  <c:v>1.0349400000000002</c:v>
                </c:pt>
                <c:pt idx="103497">
                  <c:v>1.03495</c:v>
                </c:pt>
                <c:pt idx="103498">
                  <c:v>1.0349600000000001</c:v>
                </c:pt>
                <c:pt idx="103499">
                  <c:v>1.0349700000000002</c:v>
                </c:pt>
                <c:pt idx="103500">
                  <c:v>1.03498</c:v>
                </c:pt>
                <c:pt idx="103501">
                  <c:v>1.0349900000000001</c:v>
                </c:pt>
                <c:pt idx="103502">
                  <c:v>1.0350000000000001</c:v>
                </c:pt>
                <c:pt idx="103503">
                  <c:v>1.03501</c:v>
                </c:pt>
                <c:pt idx="103504">
                  <c:v>1.0350200000000001</c:v>
                </c:pt>
                <c:pt idx="103505">
                  <c:v>1.0350300000000001</c:v>
                </c:pt>
                <c:pt idx="103506">
                  <c:v>1.0350400000000002</c:v>
                </c:pt>
                <c:pt idx="103507">
                  <c:v>1.03505</c:v>
                </c:pt>
                <c:pt idx="103508">
                  <c:v>1.0350600000000001</c:v>
                </c:pt>
                <c:pt idx="103509">
                  <c:v>1.0350700000000002</c:v>
                </c:pt>
                <c:pt idx="103510">
                  <c:v>1.03508</c:v>
                </c:pt>
                <c:pt idx="103511">
                  <c:v>1.0350900000000001</c:v>
                </c:pt>
                <c:pt idx="103512">
                  <c:v>1.0351000000000001</c:v>
                </c:pt>
                <c:pt idx="103513">
                  <c:v>1.03511</c:v>
                </c:pt>
                <c:pt idx="103514">
                  <c:v>1.03512</c:v>
                </c:pt>
                <c:pt idx="103515">
                  <c:v>1.0351300000000001</c:v>
                </c:pt>
                <c:pt idx="103516">
                  <c:v>1.0351400000000002</c:v>
                </c:pt>
                <c:pt idx="103517">
                  <c:v>1.03515</c:v>
                </c:pt>
                <c:pt idx="103518">
                  <c:v>1.0351600000000001</c:v>
                </c:pt>
                <c:pt idx="103519">
                  <c:v>1.0351700000000001</c:v>
                </c:pt>
                <c:pt idx="103520">
                  <c:v>1.03518</c:v>
                </c:pt>
                <c:pt idx="103521">
                  <c:v>1.0351900000000001</c:v>
                </c:pt>
                <c:pt idx="103522">
                  <c:v>1.0352000000000001</c:v>
                </c:pt>
                <c:pt idx="103523">
                  <c:v>1.0352100000000002</c:v>
                </c:pt>
                <c:pt idx="103524">
                  <c:v>1.03522</c:v>
                </c:pt>
                <c:pt idx="103525">
                  <c:v>1.0352300000000001</c:v>
                </c:pt>
                <c:pt idx="103526">
                  <c:v>1.0352400000000002</c:v>
                </c:pt>
                <c:pt idx="103527">
                  <c:v>1.03525</c:v>
                </c:pt>
                <c:pt idx="103528">
                  <c:v>1.0352600000000001</c:v>
                </c:pt>
                <c:pt idx="103529">
                  <c:v>1.0352700000000001</c:v>
                </c:pt>
                <c:pt idx="103530">
                  <c:v>1.03528</c:v>
                </c:pt>
                <c:pt idx="103531">
                  <c:v>1.03529</c:v>
                </c:pt>
                <c:pt idx="103532">
                  <c:v>1.0353000000000001</c:v>
                </c:pt>
                <c:pt idx="103533">
                  <c:v>1.0353100000000002</c:v>
                </c:pt>
                <c:pt idx="103534">
                  <c:v>1.03532</c:v>
                </c:pt>
                <c:pt idx="103535">
                  <c:v>1.0353300000000001</c:v>
                </c:pt>
                <c:pt idx="103536">
                  <c:v>1.0353400000000001</c:v>
                </c:pt>
                <c:pt idx="103537">
                  <c:v>1.03535</c:v>
                </c:pt>
                <c:pt idx="103538">
                  <c:v>1.0353600000000001</c:v>
                </c:pt>
                <c:pt idx="103539">
                  <c:v>1.0353700000000001</c:v>
                </c:pt>
                <c:pt idx="103540">
                  <c:v>1.0353800000000002</c:v>
                </c:pt>
                <c:pt idx="103541">
                  <c:v>1.03539</c:v>
                </c:pt>
                <c:pt idx="103542">
                  <c:v>1.0354000000000001</c:v>
                </c:pt>
                <c:pt idx="103543">
                  <c:v>1.0354100000000002</c:v>
                </c:pt>
                <c:pt idx="103544">
                  <c:v>1.03542</c:v>
                </c:pt>
                <c:pt idx="103545">
                  <c:v>1.0354300000000001</c:v>
                </c:pt>
                <c:pt idx="103546">
                  <c:v>1.0354400000000001</c:v>
                </c:pt>
                <c:pt idx="103547">
                  <c:v>1.03545</c:v>
                </c:pt>
                <c:pt idx="103548">
                  <c:v>1.03546</c:v>
                </c:pt>
                <c:pt idx="103549">
                  <c:v>1.0354700000000001</c:v>
                </c:pt>
                <c:pt idx="103550">
                  <c:v>1.0354800000000002</c:v>
                </c:pt>
                <c:pt idx="103551">
                  <c:v>1.03549</c:v>
                </c:pt>
                <c:pt idx="103552">
                  <c:v>1.0355000000000001</c:v>
                </c:pt>
                <c:pt idx="103553">
                  <c:v>1.0355100000000002</c:v>
                </c:pt>
                <c:pt idx="103554">
                  <c:v>1.03552</c:v>
                </c:pt>
                <c:pt idx="103555">
                  <c:v>1.0355300000000001</c:v>
                </c:pt>
                <c:pt idx="103556">
                  <c:v>1.0355400000000001</c:v>
                </c:pt>
                <c:pt idx="103557">
                  <c:v>1.0355500000000002</c:v>
                </c:pt>
                <c:pt idx="103558">
                  <c:v>1.03556</c:v>
                </c:pt>
                <c:pt idx="103559">
                  <c:v>1.0355700000000001</c:v>
                </c:pt>
                <c:pt idx="103560">
                  <c:v>1.0355800000000002</c:v>
                </c:pt>
                <c:pt idx="103561">
                  <c:v>1.03559</c:v>
                </c:pt>
                <c:pt idx="103562">
                  <c:v>1.0356000000000001</c:v>
                </c:pt>
                <c:pt idx="103563">
                  <c:v>1.0356100000000001</c:v>
                </c:pt>
                <c:pt idx="103564">
                  <c:v>1.03562</c:v>
                </c:pt>
                <c:pt idx="103565">
                  <c:v>1.0356300000000001</c:v>
                </c:pt>
                <c:pt idx="103566">
                  <c:v>1.0356400000000001</c:v>
                </c:pt>
                <c:pt idx="103567">
                  <c:v>1.0356500000000002</c:v>
                </c:pt>
                <c:pt idx="103568">
                  <c:v>1.03566</c:v>
                </c:pt>
                <c:pt idx="103569">
                  <c:v>1.0356700000000001</c:v>
                </c:pt>
                <c:pt idx="103570">
                  <c:v>1.0356800000000002</c:v>
                </c:pt>
                <c:pt idx="103571">
                  <c:v>1.03569</c:v>
                </c:pt>
                <c:pt idx="103572">
                  <c:v>1.0357000000000001</c:v>
                </c:pt>
                <c:pt idx="103573">
                  <c:v>1.0357100000000001</c:v>
                </c:pt>
                <c:pt idx="103574">
                  <c:v>1.03572</c:v>
                </c:pt>
                <c:pt idx="103575">
                  <c:v>1.03573</c:v>
                </c:pt>
                <c:pt idx="103576">
                  <c:v>1.0357400000000001</c:v>
                </c:pt>
                <c:pt idx="103577">
                  <c:v>1.0357500000000002</c:v>
                </c:pt>
                <c:pt idx="103578">
                  <c:v>1.03576</c:v>
                </c:pt>
                <c:pt idx="103579">
                  <c:v>1.0357700000000001</c:v>
                </c:pt>
                <c:pt idx="103580">
                  <c:v>1.0357800000000001</c:v>
                </c:pt>
                <c:pt idx="103581">
                  <c:v>1.03579</c:v>
                </c:pt>
                <c:pt idx="103582">
                  <c:v>1.0358000000000001</c:v>
                </c:pt>
                <c:pt idx="103583">
                  <c:v>1.0358100000000001</c:v>
                </c:pt>
                <c:pt idx="103584">
                  <c:v>1.0358200000000002</c:v>
                </c:pt>
                <c:pt idx="103585">
                  <c:v>1.03583</c:v>
                </c:pt>
                <c:pt idx="103586">
                  <c:v>1.0358400000000001</c:v>
                </c:pt>
                <c:pt idx="103587">
                  <c:v>1.0358500000000002</c:v>
                </c:pt>
                <c:pt idx="103588">
                  <c:v>1.03586</c:v>
                </c:pt>
                <c:pt idx="103589">
                  <c:v>1.0358700000000001</c:v>
                </c:pt>
                <c:pt idx="103590">
                  <c:v>1.0358800000000001</c:v>
                </c:pt>
                <c:pt idx="103591">
                  <c:v>1.03589</c:v>
                </c:pt>
                <c:pt idx="103592">
                  <c:v>1.0359</c:v>
                </c:pt>
                <c:pt idx="103593">
                  <c:v>1.0359100000000001</c:v>
                </c:pt>
                <c:pt idx="103594">
                  <c:v>1.0359200000000002</c:v>
                </c:pt>
                <c:pt idx="103595">
                  <c:v>1.03593</c:v>
                </c:pt>
                <c:pt idx="103596">
                  <c:v>1.0359400000000001</c:v>
                </c:pt>
                <c:pt idx="103597">
                  <c:v>1.0359500000000001</c:v>
                </c:pt>
                <c:pt idx="103598">
                  <c:v>1.03596</c:v>
                </c:pt>
                <c:pt idx="103599">
                  <c:v>1.0359700000000001</c:v>
                </c:pt>
                <c:pt idx="103600">
                  <c:v>1.0359800000000001</c:v>
                </c:pt>
                <c:pt idx="103601">
                  <c:v>1.0359900000000002</c:v>
                </c:pt>
                <c:pt idx="103602">
                  <c:v>1.036</c:v>
                </c:pt>
                <c:pt idx="103603">
                  <c:v>1.0360100000000001</c:v>
                </c:pt>
                <c:pt idx="103604">
                  <c:v>1.0360200000000002</c:v>
                </c:pt>
                <c:pt idx="103605">
                  <c:v>1.03603</c:v>
                </c:pt>
                <c:pt idx="103606">
                  <c:v>1.0360400000000001</c:v>
                </c:pt>
                <c:pt idx="103607">
                  <c:v>1.0360500000000001</c:v>
                </c:pt>
                <c:pt idx="103608">
                  <c:v>1.03606</c:v>
                </c:pt>
                <c:pt idx="103609">
                  <c:v>1.03607</c:v>
                </c:pt>
                <c:pt idx="103610">
                  <c:v>1.0360800000000001</c:v>
                </c:pt>
                <c:pt idx="103611">
                  <c:v>1.0360900000000002</c:v>
                </c:pt>
                <c:pt idx="103612">
                  <c:v>1.0361</c:v>
                </c:pt>
                <c:pt idx="103613">
                  <c:v>1.0361100000000001</c:v>
                </c:pt>
                <c:pt idx="103614">
                  <c:v>1.0361200000000002</c:v>
                </c:pt>
                <c:pt idx="103615">
                  <c:v>1.03613</c:v>
                </c:pt>
                <c:pt idx="103616">
                  <c:v>1.0361400000000001</c:v>
                </c:pt>
                <c:pt idx="103617">
                  <c:v>1.0361500000000001</c:v>
                </c:pt>
                <c:pt idx="103618">
                  <c:v>1.0361600000000002</c:v>
                </c:pt>
                <c:pt idx="103619">
                  <c:v>1.03617</c:v>
                </c:pt>
                <c:pt idx="103620">
                  <c:v>1.0361800000000001</c:v>
                </c:pt>
                <c:pt idx="103621">
                  <c:v>1.0361900000000002</c:v>
                </c:pt>
                <c:pt idx="103622">
                  <c:v>1.0362</c:v>
                </c:pt>
                <c:pt idx="103623">
                  <c:v>1.0362100000000001</c:v>
                </c:pt>
                <c:pt idx="103624">
                  <c:v>1.0362200000000001</c:v>
                </c:pt>
                <c:pt idx="103625">
                  <c:v>1.03623</c:v>
                </c:pt>
                <c:pt idx="103626">
                  <c:v>1.03624</c:v>
                </c:pt>
                <c:pt idx="103627">
                  <c:v>1.0362500000000001</c:v>
                </c:pt>
                <c:pt idx="103628">
                  <c:v>1.0362600000000002</c:v>
                </c:pt>
                <c:pt idx="103629">
                  <c:v>1.03627</c:v>
                </c:pt>
                <c:pt idx="103630">
                  <c:v>1.0362800000000001</c:v>
                </c:pt>
                <c:pt idx="103631">
                  <c:v>1.0362900000000002</c:v>
                </c:pt>
                <c:pt idx="103632">
                  <c:v>1.0363</c:v>
                </c:pt>
                <c:pt idx="103633">
                  <c:v>1.0363100000000001</c:v>
                </c:pt>
                <c:pt idx="103634">
                  <c:v>1.0363200000000001</c:v>
                </c:pt>
                <c:pt idx="103635">
                  <c:v>1.0363300000000002</c:v>
                </c:pt>
                <c:pt idx="103636">
                  <c:v>1.03634</c:v>
                </c:pt>
                <c:pt idx="103637">
                  <c:v>1.0363500000000001</c:v>
                </c:pt>
                <c:pt idx="103638">
                  <c:v>1.0363600000000002</c:v>
                </c:pt>
                <c:pt idx="103639">
                  <c:v>1.03637</c:v>
                </c:pt>
                <c:pt idx="103640">
                  <c:v>1.0363800000000001</c:v>
                </c:pt>
                <c:pt idx="103641">
                  <c:v>1.0363900000000001</c:v>
                </c:pt>
                <c:pt idx="103642">
                  <c:v>1.0364</c:v>
                </c:pt>
                <c:pt idx="103643">
                  <c:v>1.0364100000000001</c:v>
                </c:pt>
                <c:pt idx="103644">
                  <c:v>1.0364200000000001</c:v>
                </c:pt>
                <c:pt idx="103645">
                  <c:v>1.0364300000000002</c:v>
                </c:pt>
                <c:pt idx="103646">
                  <c:v>1.03644</c:v>
                </c:pt>
                <c:pt idx="103647">
                  <c:v>1.0364500000000001</c:v>
                </c:pt>
                <c:pt idx="103648">
                  <c:v>1.0364600000000002</c:v>
                </c:pt>
                <c:pt idx="103649">
                  <c:v>1.03647</c:v>
                </c:pt>
                <c:pt idx="103650">
                  <c:v>1.0364800000000001</c:v>
                </c:pt>
                <c:pt idx="103651">
                  <c:v>1.0364900000000001</c:v>
                </c:pt>
                <c:pt idx="103652">
                  <c:v>1.0365</c:v>
                </c:pt>
                <c:pt idx="103653">
                  <c:v>1.03651</c:v>
                </c:pt>
                <c:pt idx="103654">
                  <c:v>1.0365200000000001</c:v>
                </c:pt>
                <c:pt idx="103655">
                  <c:v>1.0365300000000002</c:v>
                </c:pt>
                <c:pt idx="103656">
                  <c:v>1.03654</c:v>
                </c:pt>
                <c:pt idx="103657">
                  <c:v>1.0365500000000001</c:v>
                </c:pt>
                <c:pt idx="103658">
                  <c:v>1.0365600000000001</c:v>
                </c:pt>
                <c:pt idx="103659">
                  <c:v>1.03657</c:v>
                </c:pt>
                <c:pt idx="103660">
                  <c:v>1.0365800000000001</c:v>
                </c:pt>
                <c:pt idx="103661">
                  <c:v>1.0365900000000001</c:v>
                </c:pt>
                <c:pt idx="103662">
                  <c:v>1.0366000000000002</c:v>
                </c:pt>
                <c:pt idx="103663">
                  <c:v>1.03661</c:v>
                </c:pt>
                <c:pt idx="103664">
                  <c:v>1.0366200000000001</c:v>
                </c:pt>
                <c:pt idx="103665">
                  <c:v>1.0366300000000002</c:v>
                </c:pt>
                <c:pt idx="103666">
                  <c:v>1.03664</c:v>
                </c:pt>
                <c:pt idx="103667">
                  <c:v>1.0366500000000001</c:v>
                </c:pt>
                <c:pt idx="103668">
                  <c:v>1.0366600000000001</c:v>
                </c:pt>
                <c:pt idx="103669">
                  <c:v>1.03667</c:v>
                </c:pt>
                <c:pt idx="103670">
                  <c:v>1.03668</c:v>
                </c:pt>
                <c:pt idx="103671">
                  <c:v>1.0366900000000001</c:v>
                </c:pt>
                <c:pt idx="103672">
                  <c:v>1.0367000000000002</c:v>
                </c:pt>
                <c:pt idx="103673">
                  <c:v>1.03671</c:v>
                </c:pt>
                <c:pt idx="103674">
                  <c:v>1.0367200000000001</c:v>
                </c:pt>
                <c:pt idx="103675">
                  <c:v>1.0367300000000002</c:v>
                </c:pt>
                <c:pt idx="103676">
                  <c:v>1.03674</c:v>
                </c:pt>
                <c:pt idx="103677">
                  <c:v>1.0367500000000001</c:v>
                </c:pt>
                <c:pt idx="103678">
                  <c:v>1.0367600000000001</c:v>
                </c:pt>
                <c:pt idx="103679">
                  <c:v>1.0367700000000002</c:v>
                </c:pt>
                <c:pt idx="103680">
                  <c:v>1.03678</c:v>
                </c:pt>
                <c:pt idx="103681">
                  <c:v>1.0367900000000001</c:v>
                </c:pt>
                <c:pt idx="103682">
                  <c:v>1.0368000000000002</c:v>
                </c:pt>
                <c:pt idx="103683">
                  <c:v>1.03681</c:v>
                </c:pt>
                <c:pt idx="103684">
                  <c:v>1.0368200000000001</c:v>
                </c:pt>
                <c:pt idx="103685">
                  <c:v>1.0368300000000001</c:v>
                </c:pt>
                <c:pt idx="103686">
                  <c:v>1.03684</c:v>
                </c:pt>
                <c:pt idx="103687">
                  <c:v>1.03685</c:v>
                </c:pt>
                <c:pt idx="103688">
                  <c:v>1.0368600000000001</c:v>
                </c:pt>
                <c:pt idx="103689">
                  <c:v>1.0368700000000002</c:v>
                </c:pt>
                <c:pt idx="103690">
                  <c:v>1.03688</c:v>
                </c:pt>
                <c:pt idx="103691">
                  <c:v>1.0368900000000001</c:v>
                </c:pt>
                <c:pt idx="103692">
                  <c:v>1.0369000000000002</c:v>
                </c:pt>
                <c:pt idx="103693">
                  <c:v>1.03691</c:v>
                </c:pt>
                <c:pt idx="103694">
                  <c:v>1.0369200000000001</c:v>
                </c:pt>
                <c:pt idx="103695">
                  <c:v>1.0369300000000001</c:v>
                </c:pt>
                <c:pt idx="103696">
                  <c:v>1.0369400000000002</c:v>
                </c:pt>
                <c:pt idx="103697">
                  <c:v>1.03695</c:v>
                </c:pt>
                <c:pt idx="103698">
                  <c:v>1.0369600000000001</c:v>
                </c:pt>
                <c:pt idx="103699">
                  <c:v>1.0369700000000002</c:v>
                </c:pt>
                <c:pt idx="103700">
                  <c:v>1.03698</c:v>
                </c:pt>
                <c:pt idx="103701">
                  <c:v>1.0369900000000001</c:v>
                </c:pt>
                <c:pt idx="103702">
                  <c:v>1.0370000000000001</c:v>
                </c:pt>
                <c:pt idx="103703">
                  <c:v>1.03701</c:v>
                </c:pt>
                <c:pt idx="103704">
                  <c:v>1.0370200000000001</c:v>
                </c:pt>
                <c:pt idx="103705">
                  <c:v>1.0370300000000001</c:v>
                </c:pt>
                <c:pt idx="103706">
                  <c:v>1.0370400000000002</c:v>
                </c:pt>
                <c:pt idx="103707">
                  <c:v>1.03705</c:v>
                </c:pt>
                <c:pt idx="103708">
                  <c:v>1.0370600000000001</c:v>
                </c:pt>
                <c:pt idx="103709">
                  <c:v>1.0370700000000002</c:v>
                </c:pt>
                <c:pt idx="103710">
                  <c:v>1.03708</c:v>
                </c:pt>
                <c:pt idx="103711">
                  <c:v>1.0370900000000001</c:v>
                </c:pt>
                <c:pt idx="103712">
                  <c:v>1.0371000000000001</c:v>
                </c:pt>
                <c:pt idx="103713">
                  <c:v>1.03711</c:v>
                </c:pt>
                <c:pt idx="103714">
                  <c:v>1.03712</c:v>
                </c:pt>
                <c:pt idx="103715">
                  <c:v>1.0371300000000001</c:v>
                </c:pt>
                <c:pt idx="103716">
                  <c:v>1.0371400000000002</c:v>
                </c:pt>
                <c:pt idx="103717">
                  <c:v>1.03715</c:v>
                </c:pt>
                <c:pt idx="103718">
                  <c:v>1.0371600000000001</c:v>
                </c:pt>
                <c:pt idx="103719">
                  <c:v>1.0371700000000001</c:v>
                </c:pt>
                <c:pt idx="103720">
                  <c:v>1.03718</c:v>
                </c:pt>
                <c:pt idx="103721">
                  <c:v>1.0371900000000001</c:v>
                </c:pt>
                <c:pt idx="103722">
                  <c:v>1.0372000000000001</c:v>
                </c:pt>
                <c:pt idx="103723">
                  <c:v>1.0372100000000002</c:v>
                </c:pt>
                <c:pt idx="103724">
                  <c:v>1.03722</c:v>
                </c:pt>
                <c:pt idx="103725">
                  <c:v>1.0372300000000001</c:v>
                </c:pt>
                <c:pt idx="103726">
                  <c:v>1.0372400000000002</c:v>
                </c:pt>
                <c:pt idx="103727">
                  <c:v>1.03725</c:v>
                </c:pt>
                <c:pt idx="103728">
                  <c:v>1.0372600000000001</c:v>
                </c:pt>
                <c:pt idx="103729">
                  <c:v>1.0372700000000001</c:v>
                </c:pt>
                <c:pt idx="103730">
                  <c:v>1.03728</c:v>
                </c:pt>
                <c:pt idx="103731">
                  <c:v>1.03729</c:v>
                </c:pt>
                <c:pt idx="103732">
                  <c:v>1.0373000000000001</c:v>
                </c:pt>
                <c:pt idx="103733">
                  <c:v>1.0373100000000002</c:v>
                </c:pt>
                <c:pt idx="103734">
                  <c:v>1.03732</c:v>
                </c:pt>
                <c:pt idx="103735">
                  <c:v>1.0373300000000001</c:v>
                </c:pt>
                <c:pt idx="103736">
                  <c:v>1.0373400000000002</c:v>
                </c:pt>
                <c:pt idx="103737">
                  <c:v>1.03735</c:v>
                </c:pt>
                <c:pt idx="103738">
                  <c:v>1.0373600000000001</c:v>
                </c:pt>
                <c:pt idx="103739">
                  <c:v>1.0373700000000001</c:v>
                </c:pt>
                <c:pt idx="103740">
                  <c:v>1.0373800000000002</c:v>
                </c:pt>
                <c:pt idx="103741">
                  <c:v>1.03739</c:v>
                </c:pt>
                <c:pt idx="103742">
                  <c:v>1.0374000000000001</c:v>
                </c:pt>
                <c:pt idx="103743">
                  <c:v>1.0374100000000002</c:v>
                </c:pt>
                <c:pt idx="103744">
                  <c:v>1.03742</c:v>
                </c:pt>
                <c:pt idx="103745">
                  <c:v>1.0374300000000001</c:v>
                </c:pt>
                <c:pt idx="103746">
                  <c:v>1.0374400000000001</c:v>
                </c:pt>
                <c:pt idx="103747">
                  <c:v>1.03745</c:v>
                </c:pt>
                <c:pt idx="103748">
                  <c:v>1.03746</c:v>
                </c:pt>
                <c:pt idx="103749">
                  <c:v>1.0374700000000001</c:v>
                </c:pt>
                <c:pt idx="103750">
                  <c:v>1.0374800000000002</c:v>
                </c:pt>
                <c:pt idx="103751">
                  <c:v>1.03749</c:v>
                </c:pt>
                <c:pt idx="103752">
                  <c:v>1.0375000000000001</c:v>
                </c:pt>
                <c:pt idx="103753">
                  <c:v>1.0375100000000002</c:v>
                </c:pt>
                <c:pt idx="103754">
                  <c:v>1.03752</c:v>
                </c:pt>
                <c:pt idx="103755">
                  <c:v>1.0375300000000001</c:v>
                </c:pt>
                <c:pt idx="103756">
                  <c:v>1.0375400000000001</c:v>
                </c:pt>
                <c:pt idx="103757">
                  <c:v>1.0375500000000002</c:v>
                </c:pt>
                <c:pt idx="103758">
                  <c:v>1.03756</c:v>
                </c:pt>
                <c:pt idx="103759">
                  <c:v>1.0375700000000001</c:v>
                </c:pt>
                <c:pt idx="103760">
                  <c:v>1.0375800000000002</c:v>
                </c:pt>
                <c:pt idx="103761">
                  <c:v>1.03759</c:v>
                </c:pt>
                <c:pt idx="103762">
                  <c:v>1.0376000000000001</c:v>
                </c:pt>
                <c:pt idx="103763">
                  <c:v>1.0376100000000001</c:v>
                </c:pt>
                <c:pt idx="103764">
                  <c:v>1.03762</c:v>
                </c:pt>
                <c:pt idx="103765">
                  <c:v>1.0376300000000001</c:v>
                </c:pt>
                <c:pt idx="103766">
                  <c:v>1.0376400000000001</c:v>
                </c:pt>
                <c:pt idx="103767">
                  <c:v>1.0376500000000002</c:v>
                </c:pt>
                <c:pt idx="103768">
                  <c:v>1.03766</c:v>
                </c:pt>
                <c:pt idx="103769">
                  <c:v>1.0376700000000001</c:v>
                </c:pt>
                <c:pt idx="103770">
                  <c:v>1.0376800000000002</c:v>
                </c:pt>
                <c:pt idx="103771">
                  <c:v>1.03769</c:v>
                </c:pt>
                <c:pt idx="103772">
                  <c:v>1.0377000000000001</c:v>
                </c:pt>
                <c:pt idx="103773">
                  <c:v>1.0377100000000001</c:v>
                </c:pt>
                <c:pt idx="103774">
                  <c:v>1.03772</c:v>
                </c:pt>
                <c:pt idx="103775">
                  <c:v>1.03773</c:v>
                </c:pt>
                <c:pt idx="103776">
                  <c:v>1.0377400000000001</c:v>
                </c:pt>
                <c:pt idx="103777">
                  <c:v>1.0377500000000002</c:v>
                </c:pt>
                <c:pt idx="103778">
                  <c:v>1.03776</c:v>
                </c:pt>
                <c:pt idx="103779">
                  <c:v>1.0377700000000001</c:v>
                </c:pt>
                <c:pt idx="103780">
                  <c:v>1.0377800000000001</c:v>
                </c:pt>
                <c:pt idx="103781">
                  <c:v>1.03779</c:v>
                </c:pt>
                <c:pt idx="103782">
                  <c:v>1.0378000000000001</c:v>
                </c:pt>
                <c:pt idx="103783">
                  <c:v>1.0378100000000001</c:v>
                </c:pt>
                <c:pt idx="103784">
                  <c:v>1.0378200000000002</c:v>
                </c:pt>
                <c:pt idx="103785">
                  <c:v>1.03783</c:v>
                </c:pt>
                <c:pt idx="103786">
                  <c:v>1.0378400000000001</c:v>
                </c:pt>
                <c:pt idx="103787">
                  <c:v>1.0378500000000002</c:v>
                </c:pt>
                <c:pt idx="103788">
                  <c:v>1.03786</c:v>
                </c:pt>
                <c:pt idx="103789">
                  <c:v>1.0378700000000001</c:v>
                </c:pt>
                <c:pt idx="103790">
                  <c:v>1.0378800000000001</c:v>
                </c:pt>
                <c:pt idx="103791">
                  <c:v>1.03789</c:v>
                </c:pt>
                <c:pt idx="103792">
                  <c:v>1.0379</c:v>
                </c:pt>
                <c:pt idx="103793">
                  <c:v>1.0379100000000001</c:v>
                </c:pt>
                <c:pt idx="103794">
                  <c:v>1.0379200000000002</c:v>
                </c:pt>
                <c:pt idx="103795">
                  <c:v>1.03793</c:v>
                </c:pt>
                <c:pt idx="103796">
                  <c:v>1.0379400000000001</c:v>
                </c:pt>
                <c:pt idx="103797">
                  <c:v>1.0379500000000002</c:v>
                </c:pt>
                <c:pt idx="103798">
                  <c:v>1.03796</c:v>
                </c:pt>
                <c:pt idx="103799">
                  <c:v>1.0379700000000001</c:v>
                </c:pt>
                <c:pt idx="103800">
                  <c:v>1.0379800000000001</c:v>
                </c:pt>
                <c:pt idx="103801">
                  <c:v>1.0379900000000002</c:v>
                </c:pt>
                <c:pt idx="103802">
                  <c:v>1.038</c:v>
                </c:pt>
                <c:pt idx="103803">
                  <c:v>1.0380100000000001</c:v>
                </c:pt>
                <c:pt idx="103804">
                  <c:v>1.0380200000000002</c:v>
                </c:pt>
                <c:pt idx="103805">
                  <c:v>1.03803</c:v>
                </c:pt>
                <c:pt idx="103806">
                  <c:v>1.0380400000000001</c:v>
                </c:pt>
                <c:pt idx="103807">
                  <c:v>1.0380500000000001</c:v>
                </c:pt>
                <c:pt idx="103808">
                  <c:v>1.03806</c:v>
                </c:pt>
                <c:pt idx="103809">
                  <c:v>1.03807</c:v>
                </c:pt>
                <c:pt idx="103810">
                  <c:v>1.0380800000000001</c:v>
                </c:pt>
                <c:pt idx="103811">
                  <c:v>1.0380900000000002</c:v>
                </c:pt>
                <c:pt idx="103812">
                  <c:v>1.0381</c:v>
                </c:pt>
                <c:pt idx="103813">
                  <c:v>1.0381100000000001</c:v>
                </c:pt>
                <c:pt idx="103814">
                  <c:v>1.0381200000000002</c:v>
                </c:pt>
                <c:pt idx="103815">
                  <c:v>1.03813</c:v>
                </c:pt>
                <c:pt idx="103816">
                  <c:v>1.0381400000000001</c:v>
                </c:pt>
                <c:pt idx="103817">
                  <c:v>1.0381500000000001</c:v>
                </c:pt>
                <c:pt idx="103818">
                  <c:v>1.0381600000000002</c:v>
                </c:pt>
                <c:pt idx="103819">
                  <c:v>1.03817</c:v>
                </c:pt>
                <c:pt idx="103820">
                  <c:v>1.0381800000000001</c:v>
                </c:pt>
                <c:pt idx="103821">
                  <c:v>1.0381900000000002</c:v>
                </c:pt>
                <c:pt idx="103822">
                  <c:v>1.0382</c:v>
                </c:pt>
                <c:pt idx="103823">
                  <c:v>1.0382100000000001</c:v>
                </c:pt>
                <c:pt idx="103824">
                  <c:v>1.0382200000000001</c:v>
                </c:pt>
                <c:pt idx="103825">
                  <c:v>1.03823</c:v>
                </c:pt>
                <c:pt idx="103826">
                  <c:v>1.0382400000000001</c:v>
                </c:pt>
                <c:pt idx="103827">
                  <c:v>1.0382500000000001</c:v>
                </c:pt>
                <c:pt idx="103828">
                  <c:v>1.0382600000000002</c:v>
                </c:pt>
                <c:pt idx="103829">
                  <c:v>1.03827</c:v>
                </c:pt>
                <c:pt idx="103830">
                  <c:v>1.0382800000000001</c:v>
                </c:pt>
                <c:pt idx="103831">
                  <c:v>1.0382900000000002</c:v>
                </c:pt>
                <c:pt idx="103832">
                  <c:v>1.0383</c:v>
                </c:pt>
                <c:pt idx="103833">
                  <c:v>1.0383100000000001</c:v>
                </c:pt>
                <c:pt idx="103834">
                  <c:v>1.0383200000000001</c:v>
                </c:pt>
                <c:pt idx="103835">
                  <c:v>1.03833</c:v>
                </c:pt>
                <c:pt idx="103836">
                  <c:v>1.03834</c:v>
                </c:pt>
                <c:pt idx="103837">
                  <c:v>1.0383500000000001</c:v>
                </c:pt>
                <c:pt idx="103838">
                  <c:v>1.0383600000000002</c:v>
                </c:pt>
                <c:pt idx="103839">
                  <c:v>1.03837</c:v>
                </c:pt>
                <c:pt idx="103840">
                  <c:v>1.0383800000000001</c:v>
                </c:pt>
                <c:pt idx="103841">
                  <c:v>1.0383900000000001</c:v>
                </c:pt>
                <c:pt idx="103842">
                  <c:v>1.0384</c:v>
                </c:pt>
                <c:pt idx="103843">
                  <c:v>1.0384100000000001</c:v>
                </c:pt>
                <c:pt idx="103844">
                  <c:v>1.0384200000000001</c:v>
                </c:pt>
                <c:pt idx="103845">
                  <c:v>1.0384300000000002</c:v>
                </c:pt>
                <c:pt idx="103846">
                  <c:v>1.03844</c:v>
                </c:pt>
                <c:pt idx="103847">
                  <c:v>1.0384500000000001</c:v>
                </c:pt>
                <c:pt idx="103848">
                  <c:v>1.0384600000000002</c:v>
                </c:pt>
                <c:pt idx="103849">
                  <c:v>1.03847</c:v>
                </c:pt>
                <c:pt idx="103850">
                  <c:v>1.0384800000000001</c:v>
                </c:pt>
                <c:pt idx="103851">
                  <c:v>1.0384900000000001</c:v>
                </c:pt>
                <c:pt idx="103852">
                  <c:v>1.0385</c:v>
                </c:pt>
                <c:pt idx="103853">
                  <c:v>1.03851</c:v>
                </c:pt>
                <c:pt idx="103854">
                  <c:v>1.0385200000000001</c:v>
                </c:pt>
                <c:pt idx="103855">
                  <c:v>1.0385300000000002</c:v>
                </c:pt>
                <c:pt idx="103856">
                  <c:v>1.03854</c:v>
                </c:pt>
                <c:pt idx="103857">
                  <c:v>1.0385500000000001</c:v>
                </c:pt>
                <c:pt idx="103858">
                  <c:v>1.0385600000000001</c:v>
                </c:pt>
                <c:pt idx="103859">
                  <c:v>1.03857</c:v>
                </c:pt>
                <c:pt idx="103860">
                  <c:v>1.0385800000000001</c:v>
                </c:pt>
                <c:pt idx="103861">
                  <c:v>1.0385900000000001</c:v>
                </c:pt>
                <c:pt idx="103862">
                  <c:v>1.0386000000000002</c:v>
                </c:pt>
                <c:pt idx="103863">
                  <c:v>1.03861</c:v>
                </c:pt>
                <c:pt idx="103864">
                  <c:v>1.0386200000000001</c:v>
                </c:pt>
                <c:pt idx="103865">
                  <c:v>1.0386300000000002</c:v>
                </c:pt>
                <c:pt idx="103866">
                  <c:v>1.03864</c:v>
                </c:pt>
                <c:pt idx="103867">
                  <c:v>1.0386500000000001</c:v>
                </c:pt>
                <c:pt idx="103868">
                  <c:v>1.0386600000000001</c:v>
                </c:pt>
                <c:pt idx="103869">
                  <c:v>1.03867</c:v>
                </c:pt>
                <c:pt idx="103870">
                  <c:v>1.03868</c:v>
                </c:pt>
                <c:pt idx="103871">
                  <c:v>1.0386900000000001</c:v>
                </c:pt>
                <c:pt idx="103872">
                  <c:v>1.0387000000000002</c:v>
                </c:pt>
                <c:pt idx="103873">
                  <c:v>1.03871</c:v>
                </c:pt>
                <c:pt idx="103874">
                  <c:v>1.0387200000000001</c:v>
                </c:pt>
                <c:pt idx="103875">
                  <c:v>1.0387300000000002</c:v>
                </c:pt>
                <c:pt idx="103876">
                  <c:v>1.03874</c:v>
                </c:pt>
                <c:pt idx="103877">
                  <c:v>1.0387500000000001</c:v>
                </c:pt>
                <c:pt idx="103878">
                  <c:v>1.0387600000000001</c:v>
                </c:pt>
                <c:pt idx="103879">
                  <c:v>1.0387700000000002</c:v>
                </c:pt>
                <c:pt idx="103880">
                  <c:v>1.03878</c:v>
                </c:pt>
                <c:pt idx="103881">
                  <c:v>1.0387900000000001</c:v>
                </c:pt>
                <c:pt idx="103882">
                  <c:v>1.0388000000000002</c:v>
                </c:pt>
                <c:pt idx="103883">
                  <c:v>1.03881</c:v>
                </c:pt>
                <c:pt idx="103884">
                  <c:v>1.0388200000000001</c:v>
                </c:pt>
                <c:pt idx="103885">
                  <c:v>1.0388300000000001</c:v>
                </c:pt>
                <c:pt idx="103886">
                  <c:v>1.03884</c:v>
                </c:pt>
                <c:pt idx="103887">
                  <c:v>1.0388500000000001</c:v>
                </c:pt>
                <c:pt idx="103888">
                  <c:v>1.0388600000000001</c:v>
                </c:pt>
                <c:pt idx="103889">
                  <c:v>1.0388700000000002</c:v>
                </c:pt>
                <c:pt idx="103890">
                  <c:v>1.03888</c:v>
                </c:pt>
                <c:pt idx="103891">
                  <c:v>1.0388900000000001</c:v>
                </c:pt>
                <c:pt idx="103892">
                  <c:v>1.0389000000000002</c:v>
                </c:pt>
                <c:pt idx="103893">
                  <c:v>1.03891</c:v>
                </c:pt>
                <c:pt idx="103894">
                  <c:v>1.0389200000000001</c:v>
                </c:pt>
                <c:pt idx="103895">
                  <c:v>1.0389300000000001</c:v>
                </c:pt>
                <c:pt idx="103896">
                  <c:v>1.03894</c:v>
                </c:pt>
                <c:pt idx="103897">
                  <c:v>1.03895</c:v>
                </c:pt>
                <c:pt idx="103898">
                  <c:v>1.0389600000000001</c:v>
                </c:pt>
                <c:pt idx="103899">
                  <c:v>1.0389700000000002</c:v>
                </c:pt>
                <c:pt idx="103900">
                  <c:v>1.03898</c:v>
                </c:pt>
                <c:pt idx="103901">
                  <c:v>1.0389900000000001</c:v>
                </c:pt>
                <c:pt idx="103902">
                  <c:v>1.0390000000000001</c:v>
                </c:pt>
                <c:pt idx="103903">
                  <c:v>1.03901</c:v>
                </c:pt>
                <c:pt idx="103904">
                  <c:v>1.0390200000000001</c:v>
                </c:pt>
                <c:pt idx="103905">
                  <c:v>1.0390300000000001</c:v>
                </c:pt>
                <c:pt idx="103906">
                  <c:v>1.0390400000000002</c:v>
                </c:pt>
                <c:pt idx="103907">
                  <c:v>1.03905</c:v>
                </c:pt>
                <c:pt idx="103908">
                  <c:v>1.0390600000000001</c:v>
                </c:pt>
                <c:pt idx="103909">
                  <c:v>1.0390700000000002</c:v>
                </c:pt>
                <c:pt idx="103910">
                  <c:v>1.03908</c:v>
                </c:pt>
                <c:pt idx="103911">
                  <c:v>1.0390900000000001</c:v>
                </c:pt>
                <c:pt idx="103912">
                  <c:v>1.0391000000000001</c:v>
                </c:pt>
                <c:pt idx="103913">
                  <c:v>1.03911</c:v>
                </c:pt>
                <c:pt idx="103914">
                  <c:v>1.03912</c:v>
                </c:pt>
                <c:pt idx="103915">
                  <c:v>1.0391300000000001</c:v>
                </c:pt>
                <c:pt idx="103916">
                  <c:v>1.0391400000000002</c:v>
                </c:pt>
                <c:pt idx="103917">
                  <c:v>1.03915</c:v>
                </c:pt>
                <c:pt idx="103918">
                  <c:v>1.0391600000000001</c:v>
                </c:pt>
                <c:pt idx="103919">
                  <c:v>1.0391700000000001</c:v>
                </c:pt>
                <c:pt idx="103920">
                  <c:v>1.03918</c:v>
                </c:pt>
                <c:pt idx="103921">
                  <c:v>1.0391900000000001</c:v>
                </c:pt>
                <c:pt idx="103922">
                  <c:v>1.0392000000000001</c:v>
                </c:pt>
                <c:pt idx="103923">
                  <c:v>1.0392100000000002</c:v>
                </c:pt>
                <c:pt idx="103924">
                  <c:v>1.03922</c:v>
                </c:pt>
                <c:pt idx="103925">
                  <c:v>1.0392300000000001</c:v>
                </c:pt>
                <c:pt idx="103926">
                  <c:v>1.0392400000000002</c:v>
                </c:pt>
                <c:pt idx="103927">
                  <c:v>1.03925</c:v>
                </c:pt>
                <c:pt idx="103928">
                  <c:v>1.0392600000000001</c:v>
                </c:pt>
                <c:pt idx="103929">
                  <c:v>1.0392700000000001</c:v>
                </c:pt>
                <c:pt idx="103930">
                  <c:v>1.03928</c:v>
                </c:pt>
                <c:pt idx="103931">
                  <c:v>1.03929</c:v>
                </c:pt>
                <c:pt idx="103932">
                  <c:v>1.0393000000000001</c:v>
                </c:pt>
                <c:pt idx="103933">
                  <c:v>1.0393100000000002</c:v>
                </c:pt>
                <c:pt idx="103934">
                  <c:v>1.03932</c:v>
                </c:pt>
                <c:pt idx="103935">
                  <c:v>1.0393300000000001</c:v>
                </c:pt>
                <c:pt idx="103936">
                  <c:v>1.0393400000000002</c:v>
                </c:pt>
                <c:pt idx="103937">
                  <c:v>1.03935</c:v>
                </c:pt>
                <c:pt idx="103938">
                  <c:v>1.0393600000000001</c:v>
                </c:pt>
                <c:pt idx="103939">
                  <c:v>1.0393700000000001</c:v>
                </c:pt>
                <c:pt idx="103940">
                  <c:v>1.0393800000000002</c:v>
                </c:pt>
                <c:pt idx="103941">
                  <c:v>1.03939</c:v>
                </c:pt>
                <c:pt idx="103942">
                  <c:v>1.0394000000000001</c:v>
                </c:pt>
                <c:pt idx="103943">
                  <c:v>1.0394100000000002</c:v>
                </c:pt>
                <c:pt idx="103944">
                  <c:v>1.03942</c:v>
                </c:pt>
                <c:pt idx="103945">
                  <c:v>1.0394300000000001</c:v>
                </c:pt>
                <c:pt idx="103946">
                  <c:v>1.0394400000000001</c:v>
                </c:pt>
                <c:pt idx="103947">
                  <c:v>1.03945</c:v>
                </c:pt>
                <c:pt idx="103948">
                  <c:v>1.0394600000000001</c:v>
                </c:pt>
                <c:pt idx="103949">
                  <c:v>1.0394700000000001</c:v>
                </c:pt>
                <c:pt idx="103950">
                  <c:v>1.0394800000000002</c:v>
                </c:pt>
                <c:pt idx="103951">
                  <c:v>1.03949</c:v>
                </c:pt>
                <c:pt idx="103952">
                  <c:v>1.0395000000000001</c:v>
                </c:pt>
                <c:pt idx="103953">
                  <c:v>1.0395100000000002</c:v>
                </c:pt>
                <c:pt idx="103954">
                  <c:v>1.03952</c:v>
                </c:pt>
                <c:pt idx="103955">
                  <c:v>1.0395300000000001</c:v>
                </c:pt>
                <c:pt idx="103956">
                  <c:v>1.0395400000000001</c:v>
                </c:pt>
                <c:pt idx="103957">
                  <c:v>1.03955</c:v>
                </c:pt>
                <c:pt idx="103958">
                  <c:v>1.03956</c:v>
                </c:pt>
                <c:pt idx="103959">
                  <c:v>1.0395700000000001</c:v>
                </c:pt>
                <c:pt idx="103960">
                  <c:v>1.0395800000000002</c:v>
                </c:pt>
                <c:pt idx="103961">
                  <c:v>1.03959</c:v>
                </c:pt>
                <c:pt idx="103962">
                  <c:v>1.0396000000000001</c:v>
                </c:pt>
                <c:pt idx="103963">
                  <c:v>1.0396100000000001</c:v>
                </c:pt>
                <c:pt idx="103964">
                  <c:v>1.03962</c:v>
                </c:pt>
                <c:pt idx="103965">
                  <c:v>1.0396300000000001</c:v>
                </c:pt>
                <c:pt idx="103966">
                  <c:v>1.0396400000000001</c:v>
                </c:pt>
                <c:pt idx="103967">
                  <c:v>1.0396500000000002</c:v>
                </c:pt>
                <c:pt idx="103968">
                  <c:v>1.03966</c:v>
                </c:pt>
                <c:pt idx="103969">
                  <c:v>1.0396700000000001</c:v>
                </c:pt>
                <c:pt idx="103970">
                  <c:v>1.0396800000000002</c:v>
                </c:pt>
                <c:pt idx="103971">
                  <c:v>1.03969</c:v>
                </c:pt>
                <c:pt idx="103972">
                  <c:v>1.0397000000000001</c:v>
                </c:pt>
                <c:pt idx="103973">
                  <c:v>1.0397100000000001</c:v>
                </c:pt>
                <c:pt idx="103974">
                  <c:v>1.03972</c:v>
                </c:pt>
                <c:pt idx="103975">
                  <c:v>1.03973</c:v>
                </c:pt>
                <c:pt idx="103976">
                  <c:v>1.0397400000000001</c:v>
                </c:pt>
                <c:pt idx="103977">
                  <c:v>1.0397500000000002</c:v>
                </c:pt>
                <c:pt idx="103978">
                  <c:v>1.03976</c:v>
                </c:pt>
                <c:pt idx="103979">
                  <c:v>1.0397700000000001</c:v>
                </c:pt>
                <c:pt idx="103980">
                  <c:v>1.0397800000000001</c:v>
                </c:pt>
                <c:pt idx="103981">
                  <c:v>1.03979</c:v>
                </c:pt>
                <c:pt idx="103982">
                  <c:v>1.0398000000000001</c:v>
                </c:pt>
                <c:pt idx="103983">
                  <c:v>1.0398100000000001</c:v>
                </c:pt>
                <c:pt idx="103984">
                  <c:v>1.0398200000000002</c:v>
                </c:pt>
                <c:pt idx="103985">
                  <c:v>1.03983</c:v>
                </c:pt>
                <c:pt idx="103986">
                  <c:v>1.0398400000000001</c:v>
                </c:pt>
                <c:pt idx="103987">
                  <c:v>1.0398500000000002</c:v>
                </c:pt>
                <c:pt idx="103988">
                  <c:v>1.03986</c:v>
                </c:pt>
                <c:pt idx="103989">
                  <c:v>1.0398700000000001</c:v>
                </c:pt>
                <c:pt idx="103990">
                  <c:v>1.0398800000000001</c:v>
                </c:pt>
                <c:pt idx="103991">
                  <c:v>1.03989</c:v>
                </c:pt>
                <c:pt idx="103992">
                  <c:v>1.0399</c:v>
                </c:pt>
                <c:pt idx="103993">
                  <c:v>1.0399100000000001</c:v>
                </c:pt>
                <c:pt idx="103994">
                  <c:v>1.0399200000000002</c:v>
                </c:pt>
                <c:pt idx="103995">
                  <c:v>1.03993</c:v>
                </c:pt>
                <c:pt idx="103996">
                  <c:v>1.0399400000000001</c:v>
                </c:pt>
                <c:pt idx="103997">
                  <c:v>1.0399500000000002</c:v>
                </c:pt>
                <c:pt idx="103998">
                  <c:v>1.03996</c:v>
                </c:pt>
                <c:pt idx="103999">
                  <c:v>1.0399700000000001</c:v>
                </c:pt>
                <c:pt idx="104000">
                  <c:v>1.0399800000000001</c:v>
                </c:pt>
                <c:pt idx="104001">
                  <c:v>1.0399900000000002</c:v>
                </c:pt>
                <c:pt idx="104002">
                  <c:v>1.04</c:v>
                </c:pt>
                <c:pt idx="104003">
                  <c:v>1.0400100000000001</c:v>
                </c:pt>
                <c:pt idx="104004">
                  <c:v>1.0400200000000002</c:v>
                </c:pt>
                <c:pt idx="104005">
                  <c:v>1.04003</c:v>
                </c:pt>
                <c:pt idx="104006">
                  <c:v>1.0400400000000001</c:v>
                </c:pt>
                <c:pt idx="104007">
                  <c:v>1.0400500000000001</c:v>
                </c:pt>
                <c:pt idx="104008">
                  <c:v>1.04006</c:v>
                </c:pt>
                <c:pt idx="104009">
                  <c:v>1.0400700000000001</c:v>
                </c:pt>
                <c:pt idx="104010">
                  <c:v>1.0400800000000001</c:v>
                </c:pt>
                <c:pt idx="104011">
                  <c:v>1.0400900000000002</c:v>
                </c:pt>
                <c:pt idx="104012">
                  <c:v>1.0401</c:v>
                </c:pt>
                <c:pt idx="104013">
                  <c:v>1.0401100000000001</c:v>
                </c:pt>
                <c:pt idx="104014">
                  <c:v>1.0401200000000002</c:v>
                </c:pt>
                <c:pt idx="104015">
                  <c:v>1.04013</c:v>
                </c:pt>
                <c:pt idx="104016">
                  <c:v>1.0401400000000001</c:v>
                </c:pt>
                <c:pt idx="104017">
                  <c:v>1.0401500000000001</c:v>
                </c:pt>
                <c:pt idx="104018">
                  <c:v>1.0401600000000002</c:v>
                </c:pt>
                <c:pt idx="104019">
                  <c:v>1.04017</c:v>
                </c:pt>
                <c:pt idx="104020">
                  <c:v>1.0401800000000001</c:v>
                </c:pt>
                <c:pt idx="104021">
                  <c:v>1.0401900000000002</c:v>
                </c:pt>
                <c:pt idx="104022">
                  <c:v>1.0402</c:v>
                </c:pt>
                <c:pt idx="104023">
                  <c:v>1.0402100000000001</c:v>
                </c:pt>
                <c:pt idx="104024">
                  <c:v>1.0402200000000001</c:v>
                </c:pt>
                <c:pt idx="104025">
                  <c:v>1.04023</c:v>
                </c:pt>
                <c:pt idx="104026">
                  <c:v>1.0402400000000001</c:v>
                </c:pt>
                <c:pt idx="104027">
                  <c:v>1.0402500000000001</c:v>
                </c:pt>
                <c:pt idx="104028">
                  <c:v>1.0402600000000002</c:v>
                </c:pt>
                <c:pt idx="104029">
                  <c:v>1.04027</c:v>
                </c:pt>
                <c:pt idx="104030">
                  <c:v>1.0402800000000001</c:v>
                </c:pt>
                <c:pt idx="104031">
                  <c:v>1.0402900000000002</c:v>
                </c:pt>
                <c:pt idx="104032">
                  <c:v>1.0403</c:v>
                </c:pt>
                <c:pt idx="104033">
                  <c:v>1.0403100000000001</c:v>
                </c:pt>
                <c:pt idx="104034">
                  <c:v>1.0403200000000001</c:v>
                </c:pt>
                <c:pt idx="104035">
                  <c:v>1.04033</c:v>
                </c:pt>
                <c:pt idx="104036">
                  <c:v>1.04034</c:v>
                </c:pt>
                <c:pt idx="104037">
                  <c:v>1.0403500000000001</c:v>
                </c:pt>
                <c:pt idx="104038">
                  <c:v>1.0403600000000002</c:v>
                </c:pt>
                <c:pt idx="104039">
                  <c:v>1.04037</c:v>
                </c:pt>
                <c:pt idx="104040">
                  <c:v>1.0403800000000001</c:v>
                </c:pt>
                <c:pt idx="104041">
                  <c:v>1.0403900000000001</c:v>
                </c:pt>
                <c:pt idx="104042">
                  <c:v>1.0404</c:v>
                </c:pt>
                <c:pt idx="104043">
                  <c:v>1.0404100000000001</c:v>
                </c:pt>
                <c:pt idx="104044">
                  <c:v>1.0404200000000001</c:v>
                </c:pt>
                <c:pt idx="104045">
                  <c:v>1.0404300000000002</c:v>
                </c:pt>
                <c:pt idx="104046">
                  <c:v>1.04044</c:v>
                </c:pt>
                <c:pt idx="104047">
                  <c:v>1.0404500000000001</c:v>
                </c:pt>
                <c:pt idx="104048">
                  <c:v>1.0404600000000002</c:v>
                </c:pt>
                <c:pt idx="104049">
                  <c:v>1.04047</c:v>
                </c:pt>
                <c:pt idx="104050">
                  <c:v>1.0404800000000001</c:v>
                </c:pt>
                <c:pt idx="104051">
                  <c:v>1.0404900000000001</c:v>
                </c:pt>
                <c:pt idx="104052">
                  <c:v>1.0405</c:v>
                </c:pt>
                <c:pt idx="104053">
                  <c:v>1.04051</c:v>
                </c:pt>
                <c:pt idx="104054">
                  <c:v>1.0405200000000001</c:v>
                </c:pt>
                <c:pt idx="104055">
                  <c:v>1.0405300000000002</c:v>
                </c:pt>
                <c:pt idx="104056">
                  <c:v>1.04054</c:v>
                </c:pt>
                <c:pt idx="104057">
                  <c:v>1.0405500000000001</c:v>
                </c:pt>
                <c:pt idx="104058">
                  <c:v>1.0405600000000002</c:v>
                </c:pt>
                <c:pt idx="104059">
                  <c:v>1.04057</c:v>
                </c:pt>
                <c:pt idx="104060">
                  <c:v>1.0405800000000001</c:v>
                </c:pt>
                <c:pt idx="104061">
                  <c:v>1.0405900000000001</c:v>
                </c:pt>
                <c:pt idx="104062">
                  <c:v>1.0406000000000002</c:v>
                </c:pt>
                <c:pt idx="104063">
                  <c:v>1.04061</c:v>
                </c:pt>
                <c:pt idx="104064">
                  <c:v>1.0406200000000001</c:v>
                </c:pt>
                <c:pt idx="104065">
                  <c:v>1.0406300000000002</c:v>
                </c:pt>
                <c:pt idx="104066">
                  <c:v>1.04064</c:v>
                </c:pt>
                <c:pt idx="104067">
                  <c:v>1.0406500000000001</c:v>
                </c:pt>
                <c:pt idx="104068">
                  <c:v>1.0406600000000001</c:v>
                </c:pt>
                <c:pt idx="104069">
                  <c:v>1.04067</c:v>
                </c:pt>
                <c:pt idx="104070">
                  <c:v>1.04068</c:v>
                </c:pt>
                <c:pt idx="104071">
                  <c:v>1.0406900000000001</c:v>
                </c:pt>
                <c:pt idx="104072">
                  <c:v>1.0407000000000002</c:v>
                </c:pt>
                <c:pt idx="104073">
                  <c:v>1.04071</c:v>
                </c:pt>
                <c:pt idx="104074">
                  <c:v>1.0407200000000001</c:v>
                </c:pt>
                <c:pt idx="104075">
                  <c:v>1.0407300000000002</c:v>
                </c:pt>
                <c:pt idx="104076">
                  <c:v>1.04074</c:v>
                </c:pt>
                <c:pt idx="104077">
                  <c:v>1.0407500000000001</c:v>
                </c:pt>
                <c:pt idx="104078">
                  <c:v>1.0407600000000001</c:v>
                </c:pt>
                <c:pt idx="104079">
                  <c:v>1.0407700000000002</c:v>
                </c:pt>
                <c:pt idx="104080">
                  <c:v>1.04078</c:v>
                </c:pt>
                <c:pt idx="104081">
                  <c:v>1.0407900000000001</c:v>
                </c:pt>
                <c:pt idx="104082">
                  <c:v>1.0408000000000002</c:v>
                </c:pt>
                <c:pt idx="104083">
                  <c:v>1.04081</c:v>
                </c:pt>
                <c:pt idx="104084">
                  <c:v>1.0408200000000001</c:v>
                </c:pt>
                <c:pt idx="104085">
                  <c:v>1.0408300000000001</c:v>
                </c:pt>
                <c:pt idx="104086">
                  <c:v>1.04084</c:v>
                </c:pt>
                <c:pt idx="104087">
                  <c:v>1.0408500000000001</c:v>
                </c:pt>
                <c:pt idx="104088">
                  <c:v>1.0408600000000001</c:v>
                </c:pt>
                <c:pt idx="104089">
                  <c:v>1.0408700000000002</c:v>
                </c:pt>
                <c:pt idx="104090">
                  <c:v>1.04088</c:v>
                </c:pt>
                <c:pt idx="104091">
                  <c:v>1.0408900000000001</c:v>
                </c:pt>
                <c:pt idx="104092">
                  <c:v>1.0409000000000002</c:v>
                </c:pt>
                <c:pt idx="104093">
                  <c:v>1.04091</c:v>
                </c:pt>
                <c:pt idx="104094">
                  <c:v>1.0409200000000001</c:v>
                </c:pt>
                <c:pt idx="104095">
                  <c:v>1.0409300000000001</c:v>
                </c:pt>
                <c:pt idx="104096">
                  <c:v>1.04094</c:v>
                </c:pt>
                <c:pt idx="104097">
                  <c:v>1.04095</c:v>
                </c:pt>
                <c:pt idx="104098">
                  <c:v>1.0409600000000001</c:v>
                </c:pt>
                <c:pt idx="104099">
                  <c:v>1.0409700000000002</c:v>
                </c:pt>
                <c:pt idx="104100">
                  <c:v>1.04098</c:v>
                </c:pt>
                <c:pt idx="104101">
                  <c:v>1.0409900000000001</c:v>
                </c:pt>
                <c:pt idx="104102">
                  <c:v>1.0410000000000001</c:v>
                </c:pt>
                <c:pt idx="104103">
                  <c:v>1.04101</c:v>
                </c:pt>
                <c:pt idx="104104">
                  <c:v>1.0410200000000001</c:v>
                </c:pt>
                <c:pt idx="104105">
                  <c:v>1.0410300000000001</c:v>
                </c:pt>
                <c:pt idx="104106">
                  <c:v>1.0410400000000002</c:v>
                </c:pt>
                <c:pt idx="104107">
                  <c:v>1.04105</c:v>
                </c:pt>
                <c:pt idx="104108">
                  <c:v>1.0410600000000001</c:v>
                </c:pt>
                <c:pt idx="104109">
                  <c:v>1.0410700000000002</c:v>
                </c:pt>
                <c:pt idx="104110">
                  <c:v>1.04108</c:v>
                </c:pt>
                <c:pt idx="104111">
                  <c:v>1.0410900000000001</c:v>
                </c:pt>
                <c:pt idx="104112">
                  <c:v>1.0411000000000001</c:v>
                </c:pt>
                <c:pt idx="104113">
                  <c:v>1.04111</c:v>
                </c:pt>
                <c:pt idx="104114">
                  <c:v>1.04112</c:v>
                </c:pt>
                <c:pt idx="104115">
                  <c:v>1.0411300000000001</c:v>
                </c:pt>
                <c:pt idx="104116">
                  <c:v>1.0411400000000002</c:v>
                </c:pt>
                <c:pt idx="104117">
                  <c:v>1.04115</c:v>
                </c:pt>
                <c:pt idx="104118">
                  <c:v>1.0411600000000001</c:v>
                </c:pt>
                <c:pt idx="104119">
                  <c:v>1.0411700000000002</c:v>
                </c:pt>
                <c:pt idx="104120">
                  <c:v>1.04118</c:v>
                </c:pt>
                <c:pt idx="104121">
                  <c:v>1.0411900000000001</c:v>
                </c:pt>
                <c:pt idx="104122">
                  <c:v>1.0412000000000001</c:v>
                </c:pt>
                <c:pt idx="104123">
                  <c:v>1.0412100000000002</c:v>
                </c:pt>
                <c:pt idx="104124">
                  <c:v>1.04122</c:v>
                </c:pt>
                <c:pt idx="104125">
                  <c:v>1.0412300000000001</c:v>
                </c:pt>
                <c:pt idx="104126">
                  <c:v>1.0412400000000002</c:v>
                </c:pt>
                <c:pt idx="104127">
                  <c:v>1.04125</c:v>
                </c:pt>
                <c:pt idx="104128">
                  <c:v>1.0412600000000001</c:v>
                </c:pt>
                <c:pt idx="104129">
                  <c:v>1.0412700000000001</c:v>
                </c:pt>
                <c:pt idx="104130">
                  <c:v>1.04128</c:v>
                </c:pt>
                <c:pt idx="104131">
                  <c:v>1.04129</c:v>
                </c:pt>
                <c:pt idx="104132">
                  <c:v>1.0413000000000001</c:v>
                </c:pt>
                <c:pt idx="104133">
                  <c:v>1.0413100000000002</c:v>
                </c:pt>
                <c:pt idx="104134">
                  <c:v>1.04132</c:v>
                </c:pt>
                <c:pt idx="104135">
                  <c:v>1.0413300000000001</c:v>
                </c:pt>
                <c:pt idx="104136">
                  <c:v>1.0413400000000002</c:v>
                </c:pt>
                <c:pt idx="104137">
                  <c:v>1.04135</c:v>
                </c:pt>
                <c:pt idx="104138">
                  <c:v>1.0413600000000001</c:v>
                </c:pt>
                <c:pt idx="104139">
                  <c:v>1.0413700000000001</c:v>
                </c:pt>
                <c:pt idx="104140">
                  <c:v>1.0413800000000002</c:v>
                </c:pt>
                <c:pt idx="104141">
                  <c:v>1.04139</c:v>
                </c:pt>
                <c:pt idx="104142">
                  <c:v>1.0414000000000001</c:v>
                </c:pt>
                <c:pt idx="104143">
                  <c:v>1.0414100000000002</c:v>
                </c:pt>
                <c:pt idx="104144">
                  <c:v>1.04142</c:v>
                </c:pt>
                <c:pt idx="104145">
                  <c:v>1.0414300000000001</c:v>
                </c:pt>
                <c:pt idx="104146">
                  <c:v>1.0414400000000001</c:v>
                </c:pt>
                <c:pt idx="104147">
                  <c:v>1.04145</c:v>
                </c:pt>
                <c:pt idx="104148">
                  <c:v>1.0414600000000001</c:v>
                </c:pt>
                <c:pt idx="104149">
                  <c:v>1.0414700000000001</c:v>
                </c:pt>
                <c:pt idx="104150">
                  <c:v>1.0414800000000002</c:v>
                </c:pt>
                <c:pt idx="104151">
                  <c:v>1.04149</c:v>
                </c:pt>
                <c:pt idx="104152">
                  <c:v>1.0415000000000001</c:v>
                </c:pt>
                <c:pt idx="104153">
                  <c:v>1.0415100000000002</c:v>
                </c:pt>
                <c:pt idx="104154">
                  <c:v>1.04152</c:v>
                </c:pt>
                <c:pt idx="104155">
                  <c:v>1.0415300000000001</c:v>
                </c:pt>
                <c:pt idx="104156">
                  <c:v>1.0415400000000001</c:v>
                </c:pt>
                <c:pt idx="104157">
                  <c:v>1.04155</c:v>
                </c:pt>
                <c:pt idx="104158">
                  <c:v>1.04156</c:v>
                </c:pt>
                <c:pt idx="104159">
                  <c:v>1.0415700000000001</c:v>
                </c:pt>
                <c:pt idx="104160">
                  <c:v>1.0415800000000002</c:v>
                </c:pt>
                <c:pt idx="104161">
                  <c:v>1.04159</c:v>
                </c:pt>
                <c:pt idx="104162">
                  <c:v>1.0416000000000001</c:v>
                </c:pt>
                <c:pt idx="104163">
                  <c:v>1.0416100000000001</c:v>
                </c:pt>
                <c:pt idx="104164">
                  <c:v>1.04162</c:v>
                </c:pt>
                <c:pt idx="104165">
                  <c:v>1.0416300000000001</c:v>
                </c:pt>
                <c:pt idx="104166">
                  <c:v>1.0416400000000001</c:v>
                </c:pt>
                <c:pt idx="104167">
                  <c:v>1.0416500000000002</c:v>
                </c:pt>
                <c:pt idx="104168">
                  <c:v>1.04166</c:v>
                </c:pt>
                <c:pt idx="104169">
                  <c:v>1.0416700000000001</c:v>
                </c:pt>
                <c:pt idx="104170">
                  <c:v>1.0416800000000002</c:v>
                </c:pt>
                <c:pt idx="104171">
                  <c:v>1.04169</c:v>
                </c:pt>
                <c:pt idx="104172">
                  <c:v>1.0417000000000001</c:v>
                </c:pt>
                <c:pt idx="104173">
                  <c:v>1.0417100000000001</c:v>
                </c:pt>
                <c:pt idx="104174">
                  <c:v>1.04172</c:v>
                </c:pt>
                <c:pt idx="104175">
                  <c:v>1.04173</c:v>
                </c:pt>
                <c:pt idx="104176">
                  <c:v>1.0417400000000001</c:v>
                </c:pt>
                <c:pt idx="104177">
                  <c:v>1.0417500000000002</c:v>
                </c:pt>
                <c:pt idx="104178">
                  <c:v>1.04176</c:v>
                </c:pt>
                <c:pt idx="104179">
                  <c:v>1.0417700000000001</c:v>
                </c:pt>
                <c:pt idx="104180">
                  <c:v>1.0417800000000002</c:v>
                </c:pt>
                <c:pt idx="104181">
                  <c:v>1.04179</c:v>
                </c:pt>
                <c:pt idx="104182">
                  <c:v>1.0418000000000001</c:v>
                </c:pt>
                <c:pt idx="104183">
                  <c:v>1.0418100000000001</c:v>
                </c:pt>
                <c:pt idx="104184">
                  <c:v>1.0418200000000002</c:v>
                </c:pt>
                <c:pt idx="104185">
                  <c:v>1.04183</c:v>
                </c:pt>
                <c:pt idx="104186">
                  <c:v>1.0418400000000001</c:v>
                </c:pt>
                <c:pt idx="104187">
                  <c:v>1.0418500000000002</c:v>
                </c:pt>
                <c:pt idx="104188">
                  <c:v>1.04186</c:v>
                </c:pt>
                <c:pt idx="104189">
                  <c:v>1.0418700000000001</c:v>
                </c:pt>
                <c:pt idx="104190">
                  <c:v>1.0418800000000001</c:v>
                </c:pt>
                <c:pt idx="104191">
                  <c:v>1.04189</c:v>
                </c:pt>
                <c:pt idx="104192">
                  <c:v>1.0419</c:v>
                </c:pt>
                <c:pt idx="104193">
                  <c:v>1.0419100000000001</c:v>
                </c:pt>
                <c:pt idx="104194">
                  <c:v>1.0419200000000002</c:v>
                </c:pt>
                <c:pt idx="104195">
                  <c:v>1.04193</c:v>
                </c:pt>
                <c:pt idx="104196">
                  <c:v>1.0419400000000001</c:v>
                </c:pt>
                <c:pt idx="104197">
                  <c:v>1.0419500000000002</c:v>
                </c:pt>
                <c:pt idx="104198">
                  <c:v>1.04196</c:v>
                </c:pt>
                <c:pt idx="104199">
                  <c:v>1.0419700000000001</c:v>
                </c:pt>
                <c:pt idx="104200">
                  <c:v>1.0419800000000001</c:v>
                </c:pt>
                <c:pt idx="104201">
                  <c:v>1.0419900000000002</c:v>
                </c:pt>
                <c:pt idx="104202">
                  <c:v>1.042</c:v>
                </c:pt>
                <c:pt idx="104203">
                  <c:v>1.0420100000000001</c:v>
                </c:pt>
                <c:pt idx="104204">
                  <c:v>1.0420200000000002</c:v>
                </c:pt>
                <c:pt idx="104205">
                  <c:v>1.04203</c:v>
                </c:pt>
                <c:pt idx="104206">
                  <c:v>1.0420400000000001</c:v>
                </c:pt>
                <c:pt idx="104207">
                  <c:v>1.0420500000000001</c:v>
                </c:pt>
                <c:pt idx="104208">
                  <c:v>1.04206</c:v>
                </c:pt>
                <c:pt idx="104209">
                  <c:v>1.0420700000000001</c:v>
                </c:pt>
                <c:pt idx="104210">
                  <c:v>1.0420800000000001</c:v>
                </c:pt>
                <c:pt idx="104211">
                  <c:v>1.0420900000000002</c:v>
                </c:pt>
                <c:pt idx="104212">
                  <c:v>1.0421</c:v>
                </c:pt>
                <c:pt idx="104213">
                  <c:v>1.0421100000000001</c:v>
                </c:pt>
                <c:pt idx="104214">
                  <c:v>1.0421200000000002</c:v>
                </c:pt>
                <c:pt idx="104215">
                  <c:v>1.04213</c:v>
                </c:pt>
                <c:pt idx="104216">
                  <c:v>1.0421400000000001</c:v>
                </c:pt>
                <c:pt idx="104217">
                  <c:v>1.0421500000000001</c:v>
                </c:pt>
                <c:pt idx="104218">
                  <c:v>1.04216</c:v>
                </c:pt>
                <c:pt idx="104219">
                  <c:v>1.04217</c:v>
                </c:pt>
                <c:pt idx="104220">
                  <c:v>1.0421800000000001</c:v>
                </c:pt>
                <c:pt idx="104221">
                  <c:v>1.0421900000000002</c:v>
                </c:pt>
                <c:pt idx="104222">
                  <c:v>1.0422</c:v>
                </c:pt>
                <c:pt idx="104223">
                  <c:v>1.0422100000000001</c:v>
                </c:pt>
                <c:pt idx="104224">
                  <c:v>1.0422200000000001</c:v>
                </c:pt>
                <c:pt idx="104225">
                  <c:v>1.04223</c:v>
                </c:pt>
                <c:pt idx="104226">
                  <c:v>1.0422400000000001</c:v>
                </c:pt>
                <c:pt idx="104227">
                  <c:v>1.0422500000000001</c:v>
                </c:pt>
                <c:pt idx="104228">
                  <c:v>1.0422600000000002</c:v>
                </c:pt>
                <c:pt idx="104229">
                  <c:v>1.04227</c:v>
                </c:pt>
                <c:pt idx="104230">
                  <c:v>1.0422800000000001</c:v>
                </c:pt>
                <c:pt idx="104231">
                  <c:v>1.0422900000000002</c:v>
                </c:pt>
                <c:pt idx="104232">
                  <c:v>1.0423</c:v>
                </c:pt>
                <c:pt idx="104233">
                  <c:v>1.0423100000000001</c:v>
                </c:pt>
                <c:pt idx="104234">
                  <c:v>1.0423200000000001</c:v>
                </c:pt>
                <c:pt idx="104235">
                  <c:v>1.04233</c:v>
                </c:pt>
                <c:pt idx="104236">
                  <c:v>1.04234</c:v>
                </c:pt>
                <c:pt idx="104237">
                  <c:v>1.0423500000000001</c:v>
                </c:pt>
                <c:pt idx="104238">
                  <c:v>1.0423600000000002</c:v>
                </c:pt>
                <c:pt idx="104239">
                  <c:v>1.04237</c:v>
                </c:pt>
                <c:pt idx="104240">
                  <c:v>1.0423800000000001</c:v>
                </c:pt>
                <c:pt idx="104241">
                  <c:v>1.0423900000000001</c:v>
                </c:pt>
                <c:pt idx="104242">
                  <c:v>1.0424</c:v>
                </c:pt>
                <c:pt idx="104243">
                  <c:v>1.0424100000000001</c:v>
                </c:pt>
                <c:pt idx="104244">
                  <c:v>1.0424200000000001</c:v>
                </c:pt>
                <c:pt idx="104245">
                  <c:v>1.0424300000000002</c:v>
                </c:pt>
                <c:pt idx="104246">
                  <c:v>1.04244</c:v>
                </c:pt>
                <c:pt idx="104247">
                  <c:v>1.0424500000000001</c:v>
                </c:pt>
                <c:pt idx="104248">
                  <c:v>1.0424600000000002</c:v>
                </c:pt>
                <c:pt idx="104249">
                  <c:v>1.04247</c:v>
                </c:pt>
                <c:pt idx="104250">
                  <c:v>1.0424800000000001</c:v>
                </c:pt>
                <c:pt idx="104251">
                  <c:v>1.0424900000000001</c:v>
                </c:pt>
                <c:pt idx="104252">
                  <c:v>1.0425</c:v>
                </c:pt>
                <c:pt idx="104253">
                  <c:v>1.04251</c:v>
                </c:pt>
                <c:pt idx="104254">
                  <c:v>1.0425200000000001</c:v>
                </c:pt>
                <c:pt idx="104255">
                  <c:v>1.0425300000000002</c:v>
                </c:pt>
                <c:pt idx="104256">
                  <c:v>1.04254</c:v>
                </c:pt>
                <c:pt idx="104257">
                  <c:v>1.0425500000000001</c:v>
                </c:pt>
                <c:pt idx="104258">
                  <c:v>1.0425600000000002</c:v>
                </c:pt>
                <c:pt idx="104259">
                  <c:v>1.04257</c:v>
                </c:pt>
                <c:pt idx="104260">
                  <c:v>1.0425800000000001</c:v>
                </c:pt>
                <c:pt idx="104261">
                  <c:v>1.0425900000000001</c:v>
                </c:pt>
                <c:pt idx="104262">
                  <c:v>1.0426000000000002</c:v>
                </c:pt>
                <c:pt idx="104263">
                  <c:v>1.04261</c:v>
                </c:pt>
                <c:pt idx="104264">
                  <c:v>1.0426200000000001</c:v>
                </c:pt>
                <c:pt idx="104265">
                  <c:v>1.0426300000000002</c:v>
                </c:pt>
                <c:pt idx="104266">
                  <c:v>1.04264</c:v>
                </c:pt>
                <c:pt idx="104267">
                  <c:v>1.0426500000000001</c:v>
                </c:pt>
                <c:pt idx="104268">
                  <c:v>1.0426600000000001</c:v>
                </c:pt>
                <c:pt idx="104269">
                  <c:v>1.04267</c:v>
                </c:pt>
                <c:pt idx="104270">
                  <c:v>1.0426800000000001</c:v>
                </c:pt>
                <c:pt idx="104271">
                  <c:v>1.0426900000000001</c:v>
                </c:pt>
                <c:pt idx="104272">
                  <c:v>1.0427000000000002</c:v>
                </c:pt>
                <c:pt idx="104273">
                  <c:v>1.04271</c:v>
                </c:pt>
                <c:pt idx="104274">
                  <c:v>1.0427200000000001</c:v>
                </c:pt>
                <c:pt idx="104275">
                  <c:v>1.0427300000000002</c:v>
                </c:pt>
                <c:pt idx="104276">
                  <c:v>1.04274</c:v>
                </c:pt>
                <c:pt idx="104277">
                  <c:v>1.0427500000000001</c:v>
                </c:pt>
                <c:pt idx="104278">
                  <c:v>1.0427600000000001</c:v>
                </c:pt>
                <c:pt idx="104279">
                  <c:v>1.04277</c:v>
                </c:pt>
                <c:pt idx="104280">
                  <c:v>1.04278</c:v>
                </c:pt>
                <c:pt idx="104281">
                  <c:v>1.0427900000000001</c:v>
                </c:pt>
                <c:pt idx="104282">
                  <c:v>1.0428000000000002</c:v>
                </c:pt>
                <c:pt idx="104283">
                  <c:v>1.04281</c:v>
                </c:pt>
                <c:pt idx="104284">
                  <c:v>1.0428200000000001</c:v>
                </c:pt>
                <c:pt idx="104285">
                  <c:v>1.0428300000000001</c:v>
                </c:pt>
                <c:pt idx="104286">
                  <c:v>1.04284</c:v>
                </c:pt>
                <c:pt idx="104287">
                  <c:v>1.0428500000000001</c:v>
                </c:pt>
                <c:pt idx="104288">
                  <c:v>1.0428600000000001</c:v>
                </c:pt>
                <c:pt idx="104289">
                  <c:v>1.0428700000000002</c:v>
                </c:pt>
                <c:pt idx="104290">
                  <c:v>1.04288</c:v>
                </c:pt>
                <c:pt idx="104291">
                  <c:v>1.0428900000000001</c:v>
                </c:pt>
                <c:pt idx="104292">
                  <c:v>1.0429000000000002</c:v>
                </c:pt>
                <c:pt idx="104293">
                  <c:v>1.04291</c:v>
                </c:pt>
                <c:pt idx="104294">
                  <c:v>1.0429200000000001</c:v>
                </c:pt>
                <c:pt idx="104295">
                  <c:v>1.0429300000000001</c:v>
                </c:pt>
                <c:pt idx="104296">
                  <c:v>1.04294</c:v>
                </c:pt>
                <c:pt idx="104297">
                  <c:v>1.04295</c:v>
                </c:pt>
                <c:pt idx="104298">
                  <c:v>1.0429600000000001</c:v>
                </c:pt>
                <c:pt idx="104299">
                  <c:v>1.0429700000000002</c:v>
                </c:pt>
                <c:pt idx="104300">
                  <c:v>1.04298</c:v>
                </c:pt>
                <c:pt idx="104301">
                  <c:v>1.0429900000000001</c:v>
                </c:pt>
                <c:pt idx="104302">
                  <c:v>1.0430000000000001</c:v>
                </c:pt>
                <c:pt idx="104303">
                  <c:v>1.04301</c:v>
                </c:pt>
                <c:pt idx="104304">
                  <c:v>1.0430200000000001</c:v>
                </c:pt>
                <c:pt idx="104305">
                  <c:v>1.0430300000000001</c:v>
                </c:pt>
                <c:pt idx="104306">
                  <c:v>1.0430400000000002</c:v>
                </c:pt>
                <c:pt idx="104307">
                  <c:v>1.04305</c:v>
                </c:pt>
                <c:pt idx="104308">
                  <c:v>1.0430600000000001</c:v>
                </c:pt>
                <c:pt idx="104309">
                  <c:v>1.0430700000000002</c:v>
                </c:pt>
                <c:pt idx="104310">
                  <c:v>1.04308</c:v>
                </c:pt>
                <c:pt idx="104311">
                  <c:v>1.0430900000000001</c:v>
                </c:pt>
                <c:pt idx="104312">
                  <c:v>1.0431000000000001</c:v>
                </c:pt>
                <c:pt idx="104313">
                  <c:v>1.04311</c:v>
                </c:pt>
                <c:pt idx="104314">
                  <c:v>1.04312</c:v>
                </c:pt>
                <c:pt idx="104315">
                  <c:v>1.0431300000000001</c:v>
                </c:pt>
                <c:pt idx="104316">
                  <c:v>1.0431400000000002</c:v>
                </c:pt>
                <c:pt idx="104317">
                  <c:v>1.04315</c:v>
                </c:pt>
                <c:pt idx="104318">
                  <c:v>1.0431600000000001</c:v>
                </c:pt>
                <c:pt idx="104319">
                  <c:v>1.0431700000000002</c:v>
                </c:pt>
                <c:pt idx="104320">
                  <c:v>1.04318</c:v>
                </c:pt>
                <c:pt idx="104321">
                  <c:v>1.0431900000000001</c:v>
                </c:pt>
                <c:pt idx="104322">
                  <c:v>1.0432000000000001</c:v>
                </c:pt>
                <c:pt idx="104323">
                  <c:v>1.0432100000000002</c:v>
                </c:pt>
                <c:pt idx="104324">
                  <c:v>1.04322</c:v>
                </c:pt>
                <c:pt idx="104325">
                  <c:v>1.0432300000000001</c:v>
                </c:pt>
                <c:pt idx="104326">
                  <c:v>1.0432400000000002</c:v>
                </c:pt>
                <c:pt idx="104327">
                  <c:v>1.04325</c:v>
                </c:pt>
                <c:pt idx="104328">
                  <c:v>1.0432600000000001</c:v>
                </c:pt>
                <c:pt idx="104329">
                  <c:v>1.0432700000000001</c:v>
                </c:pt>
                <c:pt idx="104330">
                  <c:v>1.04328</c:v>
                </c:pt>
                <c:pt idx="104331">
                  <c:v>1.0432900000000001</c:v>
                </c:pt>
                <c:pt idx="104332">
                  <c:v>1.0433000000000001</c:v>
                </c:pt>
                <c:pt idx="104333">
                  <c:v>1.0433100000000002</c:v>
                </c:pt>
                <c:pt idx="104334">
                  <c:v>1.04332</c:v>
                </c:pt>
                <c:pt idx="104335">
                  <c:v>1.0433300000000001</c:v>
                </c:pt>
                <c:pt idx="104336">
                  <c:v>1.0433400000000002</c:v>
                </c:pt>
                <c:pt idx="104337">
                  <c:v>1.04335</c:v>
                </c:pt>
                <c:pt idx="104338">
                  <c:v>1.0433600000000001</c:v>
                </c:pt>
                <c:pt idx="104339">
                  <c:v>1.0433700000000001</c:v>
                </c:pt>
                <c:pt idx="104340">
                  <c:v>1.0433800000000002</c:v>
                </c:pt>
                <c:pt idx="104341">
                  <c:v>1.04339</c:v>
                </c:pt>
                <c:pt idx="104342">
                  <c:v>1.0434000000000001</c:v>
                </c:pt>
                <c:pt idx="104343">
                  <c:v>1.0434100000000002</c:v>
                </c:pt>
                <c:pt idx="104344">
                  <c:v>1.04342</c:v>
                </c:pt>
                <c:pt idx="104345">
                  <c:v>1.0434300000000001</c:v>
                </c:pt>
                <c:pt idx="104346">
                  <c:v>1.0434400000000001</c:v>
                </c:pt>
                <c:pt idx="104347">
                  <c:v>1.04345</c:v>
                </c:pt>
                <c:pt idx="104348">
                  <c:v>1.0434600000000001</c:v>
                </c:pt>
                <c:pt idx="104349">
                  <c:v>1.0434700000000001</c:v>
                </c:pt>
                <c:pt idx="104350">
                  <c:v>1.0434800000000002</c:v>
                </c:pt>
                <c:pt idx="104351">
                  <c:v>1.04349</c:v>
                </c:pt>
                <c:pt idx="104352">
                  <c:v>1.0435000000000001</c:v>
                </c:pt>
                <c:pt idx="104353">
                  <c:v>1.0435100000000002</c:v>
                </c:pt>
                <c:pt idx="104354">
                  <c:v>1.04352</c:v>
                </c:pt>
                <c:pt idx="104355">
                  <c:v>1.0435300000000001</c:v>
                </c:pt>
                <c:pt idx="104356">
                  <c:v>1.0435400000000001</c:v>
                </c:pt>
                <c:pt idx="104357">
                  <c:v>1.04355</c:v>
                </c:pt>
                <c:pt idx="104358">
                  <c:v>1.04356</c:v>
                </c:pt>
                <c:pt idx="104359">
                  <c:v>1.0435700000000001</c:v>
                </c:pt>
                <c:pt idx="104360">
                  <c:v>1.0435800000000002</c:v>
                </c:pt>
                <c:pt idx="104361">
                  <c:v>1.04359</c:v>
                </c:pt>
                <c:pt idx="104362">
                  <c:v>1.0436000000000001</c:v>
                </c:pt>
                <c:pt idx="104363">
                  <c:v>1.0436100000000001</c:v>
                </c:pt>
                <c:pt idx="104364">
                  <c:v>1.04362</c:v>
                </c:pt>
                <c:pt idx="104365">
                  <c:v>1.0436300000000001</c:v>
                </c:pt>
                <c:pt idx="104366">
                  <c:v>1.0436400000000001</c:v>
                </c:pt>
                <c:pt idx="104367">
                  <c:v>1.0436500000000002</c:v>
                </c:pt>
                <c:pt idx="104368">
                  <c:v>1.04366</c:v>
                </c:pt>
                <c:pt idx="104369">
                  <c:v>1.0436700000000001</c:v>
                </c:pt>
                <c:pt idx="104370">
                  <c:v>1.0436800000000002</c:v>
                </c:pt>
                <c:pt idx="104371">
                  <c:v>1.04369</c:v>
                </c:pt>
                <c:pt idx="104372">
                  <c:v>1.0437000000000001</c:v>
                </c:pt>
                <c:pt idx="104373">
                  <c:v>1.0437100000000001</c:v>
                </c:pt>
                <c:pt idx="104374">
                  <c:v>1.04372</c:v>
                </c:pt>
                <c:pt idx="104375">
                  <c:v>1.04373</c:v>
                </c:pt>
                <c:pt idx="104376">
                  <c:v>1.0437400000000001</c:v>
                </c:pt>
                <c:pt idx="104377">
                  <c:v>1.0437500000000002</c:v>
                </c:pt>
                <c:pt idx="104378">
                  <c:v>1.04376</c:v>
                </c:pt>
                <c:pt idx="104379">
                  <c:v>1.0437700000000001</c:v>
                </c:pt>
                <c:pt idx="104380">
                  <c:v>1.0437800000000002</c:v>
                </c:pt>
                <c:pt idx="104381">
                  <c:v>1.04379</c:v>
                </c:pt>
                <c:pt idx="104382">
                  <c:v>1.0438000000000001</c:v>
                </c:pt>
                <c:pt idx="104383">
                  <c:v>1.0438100000000001</c:v>
                </c:pt>
                <c:pt idx="104384">
                  <c:v>1.0438200000000002</c:v>
                </c:pt>
                <c:pt idx="104385">
                  <c:v>1.04383</c:v>
                </c:pt>
                <c:pt idx="104386">
                  <c:v>1.0438400000000001</c:v>
                </c:pt>
                <c:pt idx="104387">
                  <c:v>1.0438500000000002</c:v>
                </c:pt>
                <c:pt idx="104388">
                  <c:v>1.04386</c:v>
                </c:pt>
                <c:pt idx="104389">
                  <c:v>1.0438700000000001</c:v>
                </c:pt>
                <c:pt idx="104390">
                  <c:v>1.0438800000000001</c:v>
                </c:pt>
                <c:pt idx="104391">
                  <c:v>1.04389</c:v>
                </c:pt>
                <c:pt idx="104392">
                  <c:v>1.0439000000000001</c:v>
                </c:pt>
                <c:pt idx="104393">
                  <c:v>1.0439100000000001</c:v>
                </c:pt>
                <c:pt idx="104394">
                  <c:v>1.0439200000000002</c:v>
                </c:pt>
                <c:pt idx="104395">
                  <c:v>1.04393</c:v>
                </c:pt>
                <c:pt idx="104396">
                  <c:v>1.0439400000000001</c:v>
                </c:pt>
                <c:pt idx="104397">
                  <c:v>1.0439500000000002</c:v>
                </c:pt>
                <c:pt idx="104398">
                  <c:v>1.04396</c:v>
                </c:pt>
                <c:pt idx="104399">
                  <c:v>1.0439700000000001</c:v>
                </c:pt>
                <c:pt idx="104400">
                  <c:v>1.0439800000000001</c:v>
                </c:pt>
                <c:pt idx="104401">
                  <c:v>1.0439900000000002</c:v>
                </c:pt>
                <c:pt idx="104402">
                  <c:v>1.044</c:v>
                </c:pt>
                <c:pt idx="104403">
                  <c:v>1.0440100000000001</c:v>
                </c:pt>
                <c:pt idx="104404">
                  <c:v>1.0440200000000002</c:v>
                </c:pt>
                <c:pt idx="104405">
                  <c:v>1.04403</c:v>
                </c:pt>
                <c:pt idx="104406">
                  <c:v>1.0440400000000001</c:v>
                </c:pt>
                <c:pt idx="104407">
                  <c:v>1.0440500000000001</c:v>
                </c:pt>
                <c:pt idx="104408">
                  <c:v>1.04406</c:v>
                </c:pt>
                <c:pt idx="104409">
                  <c:v>1.0440700000000001</c:v>
                </c:pt>
                <c:pt idx="104410">
                  <c:v>1.0440800000000001</c:v>
                </c:pt>
                <c:pt idx="104411">
                  <c:v>1.0440900000000002</c:v>
                </c:pt>
                <c:pt idx="104412">
                  <c:v>1.0441</c:v>
                </c:pt>
                <c:pt idx="104413">
                  <c:v>1.0441100000000001</c:v>
                </c:pt>
                <c:pt idx="104414">
                  <c:v>1.0441200000000002</c:v>
                </c:pt>
                <c:pt idx="104415">
                  <c:v>1.04413</c:v>
                </c:pt>
                <c:pt idx="104416">
                  <c:v>1.0441400000000001</c:v>
                </c:pt>
                <c:pt idx="104417">
                  <c:v>1.0441500000000001</c:v>
                </c:pt>
                <c:pt idx="104418">
                  <c:v>1.04416</c:v>
                </c:pt>
                <c:pt idx="104419">
                  <c:v>1.04417</c:v>
                </c:pt>
                <c:pt idx="104420">
                  <c:v>1.0441800000000001</c:v>
                </c:pt>
                <c:pt idx="104421">
                  <c:v>1.0441900000000002</c:v>
                </c:pt>
                <c:pt idx="104422">
                  <c:v>1.0442</c:v>
                </c:pt>
                <c:pt idx="104423">
                  <c:v>1.0442100000000001</c:v>
                </c:pt>
                <c:pt idx="104424">
                  <c:v>1.0442200000000001</c:v>
                </c:pt>
                <c:pt idx="104425">
                  <c:v>1.04423</c:v>
                </c:pt>
                <c:pt idx="104426">
                  <c:v>1.0442400000000001</c:v>
                </c:pt>
                <c:pt idx="104427">
                  <c:v>1.0442500000000001</c:v>
                </c:pt>
                <c:pt idx="104428">
                  <c:v>1.0442600000000002</c:v>
                </c:pt>
                <c:pt idx="104429">
                  <c:v>1.04427</c:v>
                </c:pt>
                <c:pt idx="104430">
                  <c:v>1.0442800000000001</c:v>
                </c:pt>
                <c:pt idx="104431">
                  <c:v>1.0442900000000002</c:v>
                </c:pt>
                <c:pt idx="104432">
                  <c:v>1.0443</c:v>
                </c:pt>
                <c:pt idx="104433">
                  <c:v>1.0443100000000001</c:v>
                </c:pt>
                <c:pt idx="104434">
                  <c:v>1.0443200000000001</c:v>
                </c:pt>
                <c:pt idx="104435">
                  <c:v>1.04433</c:v>
                </c:pt>
                <c:pt idx="104436">
                  <c:v>1.04434</c:v>
                </c:pt>
                <c:pt idx="104437">
                  <c:v>1.0443500000000001</c:v>
                </c:pt>
                <c:pt idx="104438">
                  <c:v>1.0443600000000002</c:v>
                </c:pt>
                <c:pt idx="104439">
                  <c:v>1.04437</c:v>
                </c:pt>
                <c:pt idx="104440">
                  <c:v>1.0443800000000001</c:v>
                </c:pt>
                <c:pt idx="104441">
                  <c:v>1.0443900000000002</c:v>
                </c:pt>
                <c:pt idx="104442">
                  <c:v>1.0444</c:v>
                </c:pt>
                <c:pt idx="104443">
                  <c:v>1.0444100000000001</c:v>
                </c:pt>
                <c:pt idx="104444">
                  <c:v>1.0444200000000001</c:v>
                </c:pt>
                <c:pt idx="104445">
                  <c:v>1.0444300000000002</c:v>
                </c:pt>
                <c:pt idx="104446">
                  <c:v>1.04444</c:v>
                </c:pt>
                <c:pt idx="104447">
                  <c:v>1.0444500000000001</c:v>
                </c:pt>
                <c:pt idx="104448">
                  <c:v>1.0444600000000002</c:v>
                </c:pt>
                <c:pt idx="104449">
                  <c:v>1.04447</c:v>
                </c:pt>
                <c:pt idx="104450">
                  <c:v>1.0444800000000001</c:v>
                </c:pt>
                <c:pt idx="104451">
                  <c:v>1.0444900000000001</c:v>
                </c:pt>
                <c:pt idx="104452">
                  <c:v>1.0445</c:v>
                </c:pt>
                <c:pt idx="104453">
                  <c:v>1.04451</c:v>
                </c:pt>
                <c:pt idx="104454">
                  <c:v>1.0445200000000001</c:v>
                </c:pt>
                <c:pt idx="104455">
                  <c:v>1.0445300000000002</c:v>
                </c:pt>
                <c:pt idx="104456">
                  <c:v>1.04454</c:v>
                </c:pt>
                <c:pt idx="104457">
                  <c:v>1.0445500000000001</c:v>
                </c:pt>
                <c:pt idx="104458">
                  <c:v>1.0445600000000002</c:v>
                </c:pt>
                <c:pt idx="104459">
                  <c:v>1.04457</c:v>
                </c:pt>
                <c:pt idx="104460">
                  <c:v>1.0445800000000001</c:v>
                </c:pt>
                <c:pt idx="104461">
                  <c:v>1.0445900000000001</c:v>
                </c:pt>
                <c:pt idx="104462">
                  <c:v>1.0446000000000002</c:v>
                </c:pt>
                <c:pt idx="104463">
                  <c:v>1.04461</c:v>
                </c:pt>
                <c:pt idx="104464">
                  <c:v>1.0446200000000001</c:v>
                </c:pt>
                <c:pt idx="104465">
                  <c:v>1.0446300000000002</c:v>
                </c:pt>
                <c:pt idx="104466">
                  <c:v>1.04464</c:v>
                </c:pt>
                <c:pt idx="104467">
                  <c:v>1.0446500000000001</c:v>
                </c:pt>
                <c:pt idx="104468">
                  <c:v>1.0446600000000001</c:v>
                </c:pt>
                <c:pt idx="104469">
                  <c:v>1.04467</c:v>
                </c:pt>
                <c:pt idx="104470">
                  <c:v>1.0446800000000001</c:v>
                </c:pt>
                <c:pt idx="104471">
                  <c:v>1.0446900000000001</c:v>
                </c:pt>
                <c:pt idx="104472">
                  <c:v>1.0447000000000002</c:v>
                </c:pt>
                <c:pt idx="104473">
                  <c:v>1.04471</c:v>
                </c:pt>
                <c:pt idx="104474">
                  <c:v>1.0447200000000001</c:v>
                </c:pt>
                <c:pt idx="104475">
                  <c:v>1.0447300000000002</c:v>
                </c:pt>
                <c:pt idx="104476">
                  <c:v>1.04474</c:v>
                </c:pt>
                <c:pt idx="104477">
                  <c:v>1.0447500000000001</c:v>
                </c:pt>
                <c:pt idx="104478">
                  <c:v>1.0447600000000001</c:v>
                </c:pt>
                <c:pt idx="104479">
                  <c:v>1.04477</c:v>
                </c:pt>
                <c:pt idx="104480">
                  <c:v>1.04478</c:v>
                </c:pt>
                <c:pt idx="104481">
                  <c:v>1.0447900000000001</c:v>
                </c:pt>
                <c:pt idx="104482">
                  <c:v>1.0448000000000002</c:v>
                </c:pt>
                <c:pt idx="104483">
                  <c:v>1.04481</c:v>
                </c:pt>
                <c:pt idx="104484">
                  <c:v>1.0448200000000001</c:v>
                </c:pt>
                <c:pt idx="104485">
                  <c:v>1.0448300000000001</c:v>
                </c:pt>
                <c:pt idx="104486">
                  <c:v>1.04484</c:v>
                </c:pt>
                <c:pt idx="104487">
                  <c:v>1.0448500000000001</c:v>
                </c:pt>
                <c:pt idx="104488">
                  <c:v>1.0448600000000001</c:v>
                </c:pt>
                <c:pt idx="104489">
                  <c:v>1.0448700000000002</c:v>
                </c:pt>
                <c:pt idx="104490">
                  <c:v>1.04488</c:v>
                </c:pt>
                <c:pt idx="104491">
                  <c:v>1.0448900000000001</c:v>
                </c:pt>
                <c:pt idx="104492">
                  <c:v>1.0449000000000002</c:v>
                </c:pt>
                <c:pt idx="104493">
                  <c:v>1.04491</c:v>
                </c:pt>
                <c:pt idx="104494">
                  <c:v>1.0449200000000001</c:v>
                </c:pt>
                <c:pt idx="104495">
                  <c:v>1.0449300000000001</c:v>
                </c:pt>
                <c:pt idx="104496">
                  <c:v>1.04494</c:v>
                </c:pt>
                <c:pt idx="104497">
                  <c:v>1.04495</c:v>
                </c:pt>
                <c:pt idx="104498">
                  <c:v>1.0449600000000001</c:v>
                </c:pt>
                <c:pt idx="104499">
                  <c:v>1.0449700000000002</c:v>
                </c:pt>
                <c:pt idx="104500">
                  <c:v>1.04498</c:v>
                </c:pt>
                <c:pt idx="104501">
                  <c:v>1.0449900000000001</c:v>
                </c:pt>
                <c:pt idx="104502">
                  <c:v>1.0450000000000002</c:v>
                </c:pt>
                <c:pt idx="104503">
                  <c:v>1.04501</c:v>
                </c:pt>
                <c:pt idx="104504">
                  <c:v>1.0450200000000001</c:v>
                </c:pt>
                <c:pt idx="104505">
                  <c:v>1.0450300000000001</c:v>
                </c:pt>
                <c:pt idx="104506">
                  <c:v>1.0450400000000002</c:v>
                </c:pt>
                <c:pt idx="104507">
                  <c:v>1.04505</c:v>
                </c:pt>
                <c:pt idx="104508">
                  <c:v>1.0450600000000001</c:v>
                </c:pt>
                <c:pt idx="104509">
                  <c:v>1.0450700000000002</c:v>
                </c:pt>
                <c:pt idx="104510">
                  <c:v>1.04508</c:v>
                </c:pt>
                <c:pt idx="104511">
                  <c:v>1.0450900000000001</c:v>
                </c:pt>
                <c:pt idx="104512">
                  <c:v>1.0451000000000001</c:v>
                </c:pt>
                <c:pt idx="104513">
                  <c:v>1.04511</c:v>
                </c:pt>
                <c:pt idx="104514">
                  <c:v>1.04512</c:v>
                </c:pt>
                <c:pt idx="104515">
                  <c:v>1.0451300000000001</c:v>
                </c:pt>
                <c:pt idx="104516">
                  <c:v>1.0451400000000002</c:v>
                </c:pt>
                <c:pt idx="104517">
                  <c:v>1.04515</c:v>
                </c:pt>
                <c:pt idx="104518">
                  <c:v>1.0451600000000001</c:v>
                </c:pt>
                <c:pt idx="104519">
                  <c:v>1.0451700000000002</c:v>
                </c:pt>
                <c:pt idx="104520">
                  <c:v>1.04518</c:v>
                </c:pt>
                <c:pt idx="104521">
                  <c:v>1.0451900000000001</c:v>
                </c:pt>
                <c:pt idx="104522">
                  <c:v>1.0452000000000001</c:v>
                </c:pt>
                <c:pt idx="104523">
                  <c:v>1.0452100000000002</c:v>
                </c:pt>
                <c:pt idx="104524">
                  <c:v>1.04522</c:v>
                </c:pt>
                <c:pt idx="104525">
                  <c:v>1.0452300000000001</c:v>
                </c:pt>
                <c:pt idx="104526">
                  <c:v>1.0452400000000002</c:v>
                </c:pt>
                <c:pt idx="104527">
                  <c:v>1.04525</c:v>
                </c:pt>
                <c:pt idx="104528">
                  <c:v>1.0452600000000001</c:v>
                </c:pt>
                <c:pt idx="104529">
                  <c:v>1.0452700000000001</c:v>
                </c:pt>
                <c:pt idx="104530">
                  <c:v>1.04528</c:v>
                </c:pt>
                <c:pt idx="104531">
                  <c:v>1.0452900000000001</c:v>
                </c:pt>
                <c:pt idx="104532">
                  <c:v>1.0453000000000001</c:v>
                </c:pt>
                <c:pt idx="104533">
                  <c:v>1.0453100000000002</c:v>
                </c:pt>
                <c:pt idx="104534">
                  <c:v>1.04532</c:v>
                </c:pt>
                <c:pt idx="104535">
                  <c:v>1.0453300000000001</c:v>
                </c:pt>
                <c:pt idx="104536">
                  <c:v>1.0453400000000002</c:v>
                </c:pt>
                <c:pt idx="104537">
                  <c:v>1.04535</c:v>
                </c:pt>
                <c:pt idx="104538">
                  <c:v>1.0453600000000001</c:v>
                </c:pt>
                <c:pt idx="104539">
                  <c:v>1.0453700000000001</c:v>
                </c:pt>
                <c:pt idx="104540">
                  <c:v>1.04538</c:v>
                </c:pt>
                <c:pt idx="104541">
                  <c:v>1.04539</c:v>
                </c:pt>
                <c:pt idx="104542">
                  <c:v>1.0454000000000001</c:v>
                </c:pt>
                <c:pt idx="104543">
                  <c:v>1.0454100000000002</c:v>
                </c:pt>
                <c:pt idx="104544">
                  <c:v>1.04542</c:v>
                </c:pt>
                <c:pt idx="104545">
                  <c:v>1.0454300000000001</c:v>
                </c:pt>
                <c:pt idx="104546">
                  <c:v>1.0454400000000001</c:v>
                </c:pt>
                <c:pt idx="104547">
                  <c:v>1.04545</c:v>
                </c:pt>
                <c:pt idx="104548">
                  <c:v>1.0454600000000001</c:v>
                </c:pt>
                <c:pt idx="104549">
                  <c:v>1.0454700000000001</c:v>
                </c:pt>
                <c:pt idx="104550">
                  <c:v>1.0454800000000002</c:v>
                </c:pt>
                <c:pt idx="104551">
                  <c:v>1.04549</c:v>
                </c:pt>
                <c:pt idx="104552">
                  <c:v>1.0455000000000001</c:v>
                </c:pt>
                <c:pt idx="104553">
                  <c:v>1.0455100000000002</c:v>
                </c:pt>
                <c:pt idx="104554">
                  <c:v>1.04552</c:v>
                </c:pt>
                <c:pt idx="104555">
                  <c:v>1.0455300000000001</c:v>
                </c:pt>
                <c:pt idx="104556">
                  <c:v>1.0455400000000001</c:v>
                </c:pt>
                <c:pt idx="104557">
                  <c:v>1.04555</c:v>
                </c:pt>
                <c:pt idx="104558">
                  <c:v>1.04556</c:v>
                </c:pt>
                <c:pt idx="104559">
                  <c:v>1.0455700000000001</c:v>
                </c:pt>
                <c:pt idx="104560">
                  <c:v>1.0455800000000002</c:v>
                </c:pt>
                <c:pt idx="104561">
                  <c:v>1.04559</c:v>
                </c:pt>
                <c:pt idx="104562">
                  <c:v>1.0456000000000001</c:v>
                </c:pt>
                <c:pt idx="104563">
                  <c:v>1.0456100000000002</c:v>
                </c:pt>
                <c:pt idx="104564">
                  <c:v>1.04562</c:v>
                </c:pt>
                <c:pt idx="104565">
                  <c:v>1.0456300000000001</c:v>
                </c:pt>
                <c:pt idx="104566">
                  <c:v>1.0456400000000001</c:v>
                </c:pt>
                <c:pt idx="104567">
                  <c:v>1.0456500000000002</c:v>
                </c:pt>
                <c:pt idx="104568">
                  <c:v>1.04566</c:v>
                </c:pt>
                <c:pt idx="104569">
                  <c:v>1.0456700000000001</c:v>
                </c:pt>
                <c:pt idx="104570">
                  <c:v>1.0456800000000002</c:v>
                </c:pt>
                <c:pt idx="104571">
                  <c:v>1.04569</c:v>
                </c:pt>
                <c:pt idx="104572">
                  <c:v>1.0457000000000001</c:v>
                </c:pt>
                <c:pt idx="104573">
                  <c:v>1.0457100000000001</c:v>
                </c:pt>
                <c:pt idx="104574">
                  <c:v>1.04572</c:v>
                </c:pt>
                <c:pt idx="104575">
                  <c:v>1.04573</c:v>
                </c:pt>
                <c:pt idx="104576">
                  <c:v>1.0457400000000001</c:v>
                </c:pt>
                <c:pt idx="104577">
                  <c:v>1.0457500000000002</c:v>
                </c:pt>
                <c:pt idx="104578">
                  <c:v>1.04576</c:v>
                </c:pt>
                <c:pt idx="104579">
                  <c:v>1.0457700000000001</c:v>
                </c:pt>
                <c:pt idx="104580">
                  <c:v>1.0457800000000002</c:v>
                </c:pt>
                <c:pt idx="104581">
                  <c:v>1.04579</c:v>
                </c:pt>
                <c:pt idx="104582">
                  <c:v>1.0458000000000001</c:v>
                </c:pt>
                <c:pt idx="104583">
                  <c:v>1.0458100000000001</c:v>
                </c:pt>
                <c:pt idx="104584">
                  <c:v>1.0458200000000002</c:v>
                </c:pt>
                <c:pt idx="104585">
                  <c:v>1.04583</c:v>
                </c:pt>
                <c:pt idx="104586">
                  <c:v>1.0458400000000001</c:v>
                </c:pt>
                <c:pt idx="104587">
                  <c:v>1.0458500000000002</c:v>
                </c:pt>
                <c:pt idx="104588">
                  <c:v>1.04586</c:v>
                </c:pt>
                <c:pt idx="104589">
                  <c:v>1.0458700000000001</c:v>
                </c:pt>
                <c:pt idx="104590">
                  <c:v>1.0458800000000001</c:v>
                </c:pt>
                <c:pt idx="104591">
                  <c:v>1.04589</c:v>
                </c:pt>
                <c:pt idx="104592">
                  <c:v>1.0459000000000001</c:v>
                </c:pt>
                <c:pt idx="104593">
                  <c:v>1.0459100000000001</c:v>
                </c:pt>
                <c:pt idx="104594">
                  <c:v>1.0459200000000002</c:v>
                </c:pt>
                <c:pt idx="104595">
                  <c:v>1.04593</c:v>
                </c:pt>
                <c:pt idx="104596">
                  <c:v>1.0459400000000001</c:v>
                </c:pt>
                <c:pt idx="104597">
                  <c:v>1.0459500000000002</c:v>
                </c:pt>
                <c:pt idx="104598">
                  <c:v>1.04596</c:v>
                </c:pt>
                <c:pt idx="104599">
                  <c:v>1.0459700000000001</c:v>
                </c:pt>
                <c:pt idx="104600">
                  <c:v>1.0459800000000001</c:v>
                </c:pt>
                <c:pt idx="104601">
                  <c:v>1.04599</c:v>
                </c:pt>
                <c:pt idx="104602">
                  <c:v>1.046</c:v>
                </c:pt>
                <c:pt idx="104603">
                  <c:v>1.0460100000000001</c:v>
                </c:pt>
                <c:pt idx="104604">
                  <c:v>1.0460200000000002</c:v>
                </c:pt>
                <c:pt idx="104605">
                  <c:v>1.04603</c:v>
                </c:pt>
                <c:pt idx="104606">
                  <c:v>1.0460400000000001</c:v>
                </c:pt>
                <c:pt idx="104607">
                  <c:v>1.0460500000000001</c:v>
                </c:pt>
                <c:pt idx="104608">
                  <c:v>1.04606</c:v>
                </c:pt>
                <c:pt idx="104609">
                  <c:v>1.0460700000000001</c:v>
                </c:pt>
                <c:pt idx="104610">
                  <c:v>1.0460800000000001</c:v>
                </c:pt>
                <c:pt idx="104611">
                  <c:v>1.0460900000000002</c:v>
                </c:pt>
                <c:pt idx="104612">
                  <c:v>1.0461</c:v>
                </c:pt>
                <c:pt idx="104613">
                  <c:v>1.0461100000000001</c:v>
                </c:pt>
                <c:pt idx="104614">
                  <c:v>1.0461200000000002</c:v>
                </c:pt>
                <c:pt idx="104615">
                  <c:v>1.04613</c:v>
                </c:pt>
                <c:pt idx="104616">
                  <c:v>1.0461400000000001</c:v>
                </c:pt>
                <c:pt idx="104617">
                  <c:v>1.0461500000000001</c:v>
                </c:pt>
                <c:pt idx="104618">
                  <c:v>1.04616</c:v>
                </c:pt>
                <c:pt idx="104619">
                  <c:v>1.04617</c:v>
                </c:pt>
                <c:pt idx="104620">
                  <c:v>1.0461800000000001</c:v>
                </c:pt>
                <c:pt idx="104621">
                  <c:v>1.0461900000000002</c:v>
                </c:pt>
                <c:pt idx="104622">
                  <c:v>1.0462</c:v>
                </c:pt>
                <c:pt idx="104623">
                  <c:v>1.0462100000000001</c:v>
                </c:pt>
                <c:pt idx="104624">
                  <c:v>1.0462200000000001</c:v>
                </c:pt>
                <c:pt idx="104625">
                  <c:v>1.04623</c:v>
                </c:pt>
                <c:pt idx="104626">
                  <c:v>1.0462400000000001</c:v>
                </c:pt>
                <c:pt idx="104627">
                  <c:v>1.0462500000000001</c:v>
                </c:pt>
                <c:pt idx="104628">
                  <c:v>1.0462600000000002</c:v>
                </c:pt>
                <c:pt idx="104629">
                  <c:v>1.04627</c:v>
                </c:pt>
                <c:pt idx="104630">
                  <c:v>1.0462800000000001</c:v>
                </c:pt>
                <c:pt idx="104631">
                  <c:v>1.0462900000000002</c:v>
                </c:pt>
                <c:pt idx="104632">
                  <c:v>1.0463</c:v>
                </c:pt>
                <c:pt idx="104633">
                  <c:v>1.0463100000000001</c:v>
                </c:pt>
                <c:pt idx="104634">
                  <c:v>1.0463200000000001</c:v>
                </c:pt>
                <c:pt idx="104635">
                  <c:v>1.04633</c:v>
                </c:pt>
                <c:pt idx="104636">
                  <c:v>1.04634</c:v>
                </c:pt>
                <c:pt idx="104637">
                  <c:v>1.0463500000000001</c:v>
                </c:pt>
                <c:pt idx="104638">
                  <c:v>1.0463600000000002</c:v>
                </c:pt>
                <c:pt idx="104639">
                  <c:v>1.04637</c:v>
                </c:pt>
                <c:pt idx="104640">
                  <c:v>1.0463800000000001</c:v>
                </c:pt>
                <c:pt idx="104641">
                  <c:v>1.0463900000000002</c:v>
                </c:pt>
                <c:pt idx="104642">
                  <c:v>1.0464</c:v>
                </c:pt>
                <c:pt idx="104643">
                  <c:v>1.0464100000000001</c:v>
                </c:pt>
                <c:pt idx="104644">
                  <c:v>1.0464200000000001</c:v>
                </c:pt>
                <c:pt idx="104645">
                  <c:v>1.0464300000000002</c:v>
                </c:pt>
                <c:pt idx="104646">
                  <c:v>1.04644</c:v>
                </c:pt>
                <c:pt idx="104647">
                  <c:v>1.0464500000000001</c:v>
                </c:pt>
                <c:pt idx="104648">
                  <c:v>1.0464600000000002</c:v>
                </c:pt>
                <c:pt idx="104649">
                  <c:v>1.04647</c:v>
                </c:pt>
                <c:pt idx="104650">
                  <c:v>1.0464800000000001</c:v>
                </c:pt>
                <c:pt idx="104651">
                  <c:v>1.0464900000000001</c:v>
                </c:pt>
                <c:pt idx="104652">
                  <c:v>1.0465</c:v>
                </c:pt>
                <c:pt idx="104653">
                  <c:v>1.0465100000000001</c:v>
                </c:pt>
                <c:pt idx="104654">
                  <c:v>1.0465200000000001</c:v>
                </c:pt>
                <c:pt idx="104655">
                  <c:v>1.0465300000000002</c:v>
                </c:pt>
                <c:pt idx="104656">
                  <c:v>1.04654</c:v>
                </c:pt>
                <c:pt idx="104657">
                  <c:v>1.0465500000000001</c:v>
                </c:pt>
                <c:pt idx="104658">
                  <c:v>1.0465600000000002</c:v>
                </c:pt>
                <c:pt idx="104659">
                  <c:v>1.04657</c:v>
                </c:pt>
                <c:pt idx="104660">
                  <c:v>1.0465800000000001</c:v>
                </c:pt>
                <c:pt idx="104661">
                  <c:v>1.0465900000000001</c:v>
                </c:pt>
                <c:pt idx="104662">
                  <c:v>1.0466</c:v>
                </c:pt>
                <c:pt idx="104663">
                  <c:v>1.04661</c:v>
                </c:pt>
                <c:pt idx="104664">
                  <c:v>1.0466200000000001</c:v>
                </c:pt>
                <c:pt idx="104665">
                  <c:v>1.0466300000000002</c:v>
                </c:pt>
                <c:pt idx="104666">
                  <c:v>1.04664</c:v>
                </c:pt>
                <c:pt idx="104667">
                  <c:v>1.0466500000000001</c:v>
                </c:pt>
                <c:pt idx="104668">
                  <c:v>1.0466600000000001</c:v>
                </c:pt>
                <c:pt idx="104669">
                  <c:v>1.04667</c:v>
                </c:pt>
                <c:pt idx="104670">
                  <c:v>1.0466800000000001</c:v>
                </c:pt>
                <c:pt idx="104671">
                  <c:v>1.0466900000000001</c:v>
                </c:pt>
                <c:pt idx="104672">
                  <c:v>1.0467000000000002</c:v>
                </c:pt>
                <c:pt idx="104673">
                  <c:v>1.04671</c:v>
                </c:pt>
                <c:pt idx="104674">
                  <c:v>1.0467200000000001</c:v>
                </c:pt>
                <c:pt idx="104675">
                  <c:v>1.0467300000000002</c:v>
                </c:pt>
                <c:pt idx="104676">
                  <c:v>1.04674</c:v>
                </c:pt>
                <c:pt idx="104677">
                  <c:v>1.0467500000000001</c:v>
                </c:pt>
                <c:pt idx="104678">
                  <c:v>1.0467600000000001</c:v>
                </c:pt>
                <c:pt idx="104679">
                  <c:v>1.04677</c:v>
                </c:pt>
                <c:pt idx="104680">
                  <c:v>1.04678</c:v>
                </c:pt>
                <c:pt idx="104681">
                  <c:v>1.0467900000000001</c:v>
                </c:pt>
                <c:pt idx="104682">
                  <c:v>1.0468000000000002</c:v>
                </c:pt>
                <c:pt idx="104683">
                  <c:v>1.04681</c:v>
                </c:pt>
                <c:pt idx="104684">
                  <c:v>1.0468200000000001</c:v>
                </c:pt>
                <c:pt idx="104685">
                  <c:v>1.0468300000000001</c:v>
                </c:pt>
                <c:pt idx="104686">
                  <c:v>1.04684</c:v>
                </c:pt>
                <c:pt idx="104687">
                  <c:v>1.0468500000000001</c:v>
                </c:pt>
                <c:pt idx="104688">
                  <c:v>1.0468600000000001</c:v>
                </c:pt>
                <c:pt idx="104689">
                  <c:v>1.0468700000000002</c:v>
                </c:pt>
                <c:pt idx="104690">
                  <c:v>1.04688</c:v>
                </c:pt>
                <c:pt idx="104691">
                  <c:v>1.0468900000000001</c:v>
                </c:pt>
                <c:pt idx="104692">
                  <c:v>1.0469000000000002</c:v>
                </c:pt>
                <c:pt idx="104693">
                  <c:v>1.04691</c:v>
                </c:pt>
                <c:pt idx="104694">
                  <c:v>1.0469200000000001</c:v>
                </c:pt>
                <c:pt idx="104695">
                  <c:v>1.0469300000000001</c:v>
                </c:pt>
                <c:pt idx="104696">
                  <c:v>1.04694</c:v>
                </c:pt>
                <c:pt idx="104697">
                  <c:v>1.04695</c:v>
                </c:pt>
                <c:pt idx="104698">
                  <c:v>1.0469600000000001</c:v>
                </c:pt>
                <c:pt idx="104699">
                  <c:v>1.0469700000000002</c:v>
                </c:pt>
                <c:pt idx="104700">
                  <c:v>1.04698</c:v>
                </c:pt>
                <c:pt idx="104701">
                  <c:v>1.0469900000000001</c:v>
                </c:pt>
                <c:pt idx="104702">
                  <c:v>1.0470000000000002</c:v>
                </c:pt>
                <c:pt idx="104703">
                  <c:v>1.04701</c:v>
                </c:pt>
                <c:pt idx="104704">
                  <c:v>1.0470200000000001</c:v>
                </c:pt>
                <c:pt idx="104705">
                  <c:v>1.0470300000000001</c:v>
                </c:pt>
                <c:pt idx="104706">
                  <c:v>1.0470400000000002</c:v>
                </c:pt>
                <c:pt idx="104707">
                  <c:v>1.04705</c:v>
                </c:pt>
                <c:pt idx="104708">
                  <c:v>1.0470600000000001</c:v>
                </c:pt>
                <c:pt idx="104709">
                  <c:v>1.0470700000000002</c:v>
                </c:pt>
                <c:pt idx="104710">
                  <c:v>1.04708</c:v>
                </c:pt>
                <c:pt idx="104711">
                  <c:v>1.0470900000000001</c:v>
                </c:pt>
                <c:pt idx="104712">
                  <c:v>1.0471000000000001</c:v>
                </c:pt>
                <c:pt idx="104713">
                  <c:v>1.04711</c:v>
                </c:pt>
                <c:pt idx="104714">
                  <c:v>1.0471200000000001</c:v>
                </c:pt>
                <c:pt idx="104715">
                  <c:v>1.0471300000000001</c:v>
                </c:pt>
                <c:pt idx="104716">
                  <c:v>1.0471400000000002</c:v>
                </c:pt>
                <c:pt idx="104717">
                  <c:v>1.04715</c:v>
                </c:pt>
                <c:pt idx="104718">
                  <c:v>1.0471600000000001</c:v>
                </c:pt>
                <c:pt idx="104719">
                  <c:v>1.0471700000000002</c:v>
                </c:pt>
                <c:pt idx="104720">
                  <c:v>1.04718</c:v>
                </c:pt>
                <c:pt idx="104721">
                  <c:v>1.0471900000000001</c:v>
                </c:pt>
                <c:pt idx="104722">
                  <c:v>1.0472000000000001</c:v>
                </c:pt>
                <c:pt idx="104723">
                  <c:v>1.0472100000000002</c:v>
                </c:pt>
                <c:pt idx="104724">
                  <c:v>1.04722</c:v>
                </c:pt>
                <c:pt idx="104725">
                  <c:v>1.0472300000000001</c:v>
                </c:pt>
                <c:pt idx="104726">
                  <c:v>1.0472400000000002</c:v>
                </c:pt>
                <c:pt idx="104727">
                  <c:v>1.04725</c:v>
                </c:pt>
                <c:pt idx="104728">
                  <c:v>1.0472600000000001</c:v>
                </c:pt>
                <c:pt idx="104729">
                  <c:v>1.0472700000000001</c:v>
                </c:pt>
                <c:pt idx="104730">
                  <c:v>1.04728</c:v>
                </c:pt>
                <c:pt idx="104731">
                  <c:v>1.0472900000000001</c:v>
                </c:pt>
                <c:pt idx="104732">
                  <c:v>1.0473000000000001</c:v>
                </c:pt>
                <c:pt idx="104733">
                  <c:v>1.0473100000000002</c:v>
                </c:pt>
                <c:pt idx="104734">
                  <c:v>1.04732</c:v>
                </c:pt>
                <c:pt idx="104735">
                  <c:v>1.0473300000000001</c:v>
                </c:pt>
                <c:pt idx="104736">
                  <c:v>1.0473400000000002</c:v>
                </c:pt>
                <c:pt idx="104737">
                  <c:v>1.04735</c:v>
                </c:pt>
                <c:pt idx="104738">
                  <c:v>1.0473600000000001</c:v>
                </c:pt>
                <c:pt idx="104739">
                  <c:v>1.0473700000000001</c:v>
                </c:pt>
                <c:pt idx="104740">
                  <c:v>1.04738</c:v>
                </c:pt>
                <c:pt idx="104741">
                  <c:v>1.04739</c:v>
                </c:pt>
                <c:pt idx="104742">
                  <c:v>1.0474000000000001</c:v>
                </c:pt>
                <c:pt idx="104743">
                  <c:v>1.0474100000000002</c:v>
                </c:pt>
                <c:pt idx="104744">
                  <c:v>1.04742</c:v>
                </c:pt>
                <c:pt idx="104745">
                  <c:v>1.0474300000000001</c:v>
                </c:pt>
                <c:pt idx="104746">
                  <c:v>1.0474400000000001</c:v>
                </c:pt>
                <c:pt idx="104747">
                  <c:v>1.04745</c:v>
                </c:pt>
                <c:pt idx="104748">
                  <c:v>1.0474600000000001</c:v>
                </c:pt>
                <c:pt idx="104749">
                  <c:v>1.0474700000000001</c:v>
                </c:pt>
                <c:pt idx="104750">
                  <c:v>1.0474800000000002</c:v>
                </c:pt>
                <c:pt idx="104751">
                  <c:v>1.04749</c:v>
                </c:pt>
                <c:pt idx="104752">
                  <c:v>1.0475000000000001</c:v>
                </c:pt>
                <c:pt idx="104753">
                  <c:v>1.0475100000000002</c:v>
                </c:pt>
                <c:pt idx="104754">
                  <c:v>1.04752</c:v>
                </c:pt>
                <c:pt idx="104755">
                  <c:v>1.0475300000000001</c:v>
                </c:pt>
                <c:pt idx="104756">
                  <c:v>1.0475400000000001</c:v>
                </c:pt>
                <c:pt idx="104757">
                  <c:v>1.04755</c:v>
                </c:pt>
                <c:pt idx="104758">
                  <c:v>1.04756</c:v>
                </c:pt>
                <c:pt idx="104759">
                  <c:v>1.0475700000000001</c:v>
                </c:pt>
                <c:pt idx="104760">
                  <c:v>1.0475800000000002</c:v>
                </c:pt>
                <c:pt idx="104761">
                  <c:v>1.04759</c:v>
                </c:pt>
                <c:pt idx="104762">
                  <c:v>1.0476000000000001</c:v>
                </c:pt>
                <c:pt idx="104763">
                  <c:v>1.0476100000000002</c:v>
                </c:pt>
                <c:pt idx="104764">
                  <c:v>1.04762</c:v>
                </c:pt>
                <c:pt idx="104765">
                  <c:v>1.0476300000000001</c:v>
                </c:pt>
                <c:pt idx="104766">
                  <c:v>1.0476400000000001</c:v>
                </c:pt>
                <c:pt idx="104767">
                  <c:v>1.0476500000000002</c:v>
                </c:pt>
                <c:pt idx="104768">
                  <c:v>1.04766</c:v>
                </c:pt>
                <c:pt idx="104769">
                  <c:v>1.0476700000000001</c:v>
                </c:pt>
                <c:pt idx="104770">
                  <c:v>1.0476800000000002</c:v>
                </c:pt>
                <c:pt idx="104771">
                  <c:v>1.04769</c:v>
                </c:pt>
                <c:pt idx="104772">
                  <c:v>1.0477000000000001</c:v>
                </c:pt>
                <c:pt idx="104773">
                  <c:v>1.0477100000000001</c:v>
                </c:pt>
                <c:pt idx="104774">
                  <c:v>1.04772</c:v>
                </c:pt>
                <c:pt idx="104775">
                  <c:v>1.0477300000000001</c:v>
                </c:pt>
                <c:pt idx="104776">
                  <c:v>1.0477400000000001</c:v>
                </c:pt>
                <c:pt idx="104777">
                  <c:v>1.0477500000000002</c:v>
                </c:pt>
                <c:pt idx="104778">
                  <c:v>1.04776</c:v>
                </c:pt>
                <c:pt idx="104779">
                  <c:v>1.0477700000000001</c:v>
                </c:pt>
                <c:pt idx="104780">
                  <c:v>1.0477800000000002</c:v>
                </c:pt>
                <c:pt idx="104781">
                  <c:v>1.04779</c:v>
                </c:pt>
                <c:pt idx="104782">
                  <c:v>1.0478000000000001</c:v>
                </c:pt>
                <c:pt idx="104783">
                  <c:v>1.0478100000000001</c:v>
                </c:pt>
                <c:pt idx="104784">
                  <c:v>1.0478200000000002</c:v>
                </c:pt>
                <c:pt idx="104785">
                  <c:v>1.04783</c:v>
                </c:pt>
                <c:pt idx="104786">
                  <c:v>1.0478400000000001</c:v>
                </c:pt>
                <c:pt idx="104787">
                  <c:v>1.0478500000000002</c:v>
                </c:pt>
                <c:pt idx="104788">
                  <c:v>1.04786</c:v>
                </c:pt>
                <c:pt idx="104789">
                  <c:v>1.0478700000000001</c:v>
                </c:pt>
                <c:pt idx="104790">
                  <c:v>1.0478800000000001</c:v>
                </c:pt>
                <c:pt idx="104791">
                  <c:v>1.04789</c:v>
                </c:pt>
                <c:pt idx="104792">
                  <c:v>1.0479000000000001</c:v>
                </c:pt>
                <c:pt idx="104793">
                  <c:v>1.0479100000000001</c:v>
                </c:pt>
                <c:pt idx="104794">
                  <c:v>1.0479200000000002</c:v>
                </c:pt>
                <c:pt idx="104795">
                  <c:v>1.04793</c:v>
                </c:pt>
                <c:pt idx="104796">
                  <c:v>1.0479400000000001</c:v>
                </c:pt>
                <c:pt idx="104797">
                  <c:v>1.0479500000000002</c:v>
                </c:pt>
                <c:pt idx="104798">
                  <c:v>1.04796</c:v>
                </c:pt>
                <c:pt idx="104799">
                  <c:v>1.0479700000000001</c:v>
                </c:pt>
                <c:pt idx="104800">
                  <c:v>1.0479800000000001</c:v>
                </c:pt>
                <c:pt idx="104801">
                  <c:v>1.04799</c:v>
                </c:pt>
                <c:pt idx="104802">
                  <c:v>1.048</c:v>
                </c:pt>
                <c:pt idx="104803">
                  <c:v>1.0480100000000001</c:v>
                </c:pt>
                <c:pt idx="104804">
                  <c:v>1.0480200000000002</c:v>
                </c:pt>
                <c:pt idx="104805">
                  <c:v>1.04803</c:v>
                </c:pt>
                <c:pt idx="104806">
                  <c:v>1.0480400000000001</c:v>
                </c:pt>
                <c:pt idx="104807">
                  <c:v>1.0480500000000001</c:v>
                </c:pt>
                <c:pt idx="104808">
                  <c:v>1.04806</c:v>
                </c:pt>
                <c:pt idx="104809">
                  <c:v>1.0480700000000001</c:v>
                </c:pt>
                <c:pt idx="104810">
                  <c:v>1.0480800000000001</c:v>
                </c:pt>
                <c:pt idx="104811">
                  <c:v>1.0480900000000002</c:v>
                </c:pt>
                <c:pt idx="104812">
                  <c:v>1.0481</c:v>
                </c:pt>
                <c:pt idx="104813">
                  <c:v>1.0481100000000001</c:v>
                </c:pt>
                <c:pt idx="104814">
                  <c:v>1.0481200000000002</c:v>
                </c:pt>
                <c:pt idx="104815">
                  <c:v>1.04813</c:v>
                </c:pt>
                <c:pt idx="104816">
                  <c:v>1.0481400000000001</c:v>
                </c:pt>
                <c:pt idx="104817">
                  <c:v>1.0481500000000001</c:v>
                </c:pt>
                <c:pt idx="104818">
                  <c:v>1.04816</c:v>
                </c:pt>
                <c:pt idx="104819">
                  <c:v>1.04817</c:v>
                </c:pt>
                <c:pt idx="104820">
                  <c:v>1.0481800000000001</c:v>
                </c:pt>
                <c:pt idx="104821">
                  <c:v>1.0481900000000002</c:v>
                </c:pt>
                <c:pt idx="104822">
                  <c:v>1.0482</c:v>
                </c:pt>
                <c:pt idx="104823">
                  <c:v>1.0482100000000001</c:v>
                </c:pt>
                <c:pt idx="104824">
                  <c:v>1.0482200000000002</c:v>
                </c:pt>
                <c:pt idx="104825">
                  <c:v>1.04823</c:v>
                </c:pt>
                <c:pt idx="104826">
                  <c:v>1.0482400000000001</c:v>
                </c:pt>
                <c:pt idx="104827">
                  <c:v>1.0482500000000001</c:v>
                </c:pt>
                <c:pt idx="104828">
                  <c:v>1.0482600000000002</c:v>
                </c:pt>
                <c:pt idx="104829">
                  <c:v>1.04827</c:v>
                </c:pt>
                <c:pt idx="104830">
                  <c:v>1.0482800000000001</c:v>
                </c:pt>
                <c:pt idx="104831">
                  <c:v>1.0482900000000002</c:v>
                </c:pt>
                <c:pt idx="104832">
                  <c:v>1.0483</c:v>
                </c:pt>
                <c:pt idx="104833">
                  <c:v>1.0483100000000001</c:v>
                </c:pt>
                <c:pt idx="104834">
                  <c:v>1.0483200000000001</c:v>
                </c:pt>
                <c:pt idx="104835">
                  <c:v>1.04833</c:v>
                </c:pt>
                <c:pt idx="104836">
                  <c:v>1.04834</c:v>
                </c:pt>
                <c:pt idx="104837">
                  <c:v>1.0483500000000001</c:v>
                </c:pt>
                <c:pt idx="104838">
                  <c:v>1.0483600000000002</c:v>
                </c:pt>
                <c:pt idx="104839">
                  <c:v>1.04837</c:v>
                </c:pt>
                <c:pt idx="104840">
                  <c:v>1.0483800000000001</c:v>
                </c:pt>
                <c:pt idx="104841">
                  <c:v>1.0483900000000002</c:v>
                </c:pt>
                <c:pt idx="104842">
                  <c:v>1.0484</c:v>
                </c:pt>
                <c:pt idx="104843">
                  <c:v>1.0484100000000001</c:v>
                </c:pt>
                <c:pt idx="104844">
                  <c:v>1.0484200000000001</c:v>
                </c:pt>
                <c:pt idx="104845">
                  <c:v>1.0484300000000002</c:v>
                </c:pt>
                <c:pt idx="104846">
                  <c:v>1.04844</c:v>
                </c:pt>
                <c:pt idx="104847">
                  <c:v>1.0484500000000001</c:v>
                </c:pt>
                <c:pt idx="104848">
                  <c:v>1.0484600000000002</c:v>
                </c:pt>
                <c:pt idx="104849">
                  <c:v>1.04847</c:v>
                </c:pt>
                <c:pt idx="104850">
                  <c:v>1.0484800000000001</c:v>
                </c:pt>
                <c:pt idx="104851">
                  <c:v>1.0484900000000001</c:v>
                </c:pt>
                <c:pt idx="104852">
                  <c:v>1.0485</c:v>
                </c:pt>
                <c:pt idx="104853">
                  <c:v>1.0485100000000001</c:v>
                </c:pt>
                <c:pt idx="104854">
                  <c:v>1.0485200000000001</c:v>
                </c:pt>
                <c:pt idx="104855">
                  <c:v>1.0485300000000002</c:v>
                </c:pt>
                <c:pt idx="104856">
                  <c:v>1.04854</c:v>
                </c:pt>
                <c:pt idx="104857">
                  <c:v>1.0485500000000001</c:v>
                </c:pt>
                <c:pt idx="104858">
                  <c:v>1.0485600000000002</c:v>
                </c:pt>
                <c:pt idx="104859">
                  <c:v>1.04857</c:v>
                </c:pt>
                <c:pt idx="104860">
                  <c:v>1.0485800000000001</c:v>
                </c:pt>
                <c:pt idx="104861">
                  <c:v>1.0485900000000001</c:v>
                </c:pt>
                <c:pt idx="104862">
                  <c:v>1.0486</c:v>
                </c:pt>
                <c:pt idx="104863">
                  <c:v>1.04861</c:v>
                </c:pt>
                <c:pt idx="104864">
                  <c:v>1.0486200000000001</c:v>
                </c:pt>
                <c:pt idx="104865">
                  <c:v>1.0486300000000002</c:v>
                </c:pt>
                <c:pt idx="104866">
                  <c:v>1.04864</c:v>
                </c:pt>
                <c:pt idx="104867">
                  <c:v>1.0486500000000001</c:v>
                </c:pt>
                <c:pt idx="104868">
                  <c:v>1.0486600000000001</c:v>
                </c:pt>
                <c:pt idx="104869">
                  <c:v>1.04867</c:v>
                </c:pt>
                <c:pt idx="104870">
                  <c:v>1.0486800000000001</c:v>
                </c:pt>
                <c:pt idx="104871">
                  <c:v>1.0486900000000001</c:v>
                </c:pt>
                <c:pt idx="104872">
                  <c:v>1.0487000000000002</c:v>
                </c:pt>
                <c:pt idx="104873">
                  <c:v>1.04871</c:v>
                </c:pt>
                <c:pt idx="104874">
                  <c:v>1.0487200000000001</c:v>
                </c:pt>
                <c:pt idx="104875">
                  <c:v>1.0487300000000002</c:v>
                </c:pt>
                <c:pt idx="104876">
                  <c:v>1.04874</c:v>
                </c:pt>
                <c:pt idx="104877">
                  <c:v>1.0487500000000001</c:v>
                </c:pt>
                <c:pt idx="104878">
                  <c:v>1.0487600000000001</c:v>
                </c:pt>
                <c:pt idx="104879">
                  <c:v>1.04877</c:v>
                </c:pt>
                <c:pt idx="104880">
                  <c:v>1.04878</c:v>
                </c:pt>
                <c:pt idx="104881">
                  <c:v>1.0487900000000001</c:v>
                </c:pt>
                <c:pt idx="104882">
                  <c:v>1.0488000000000002</c:v>
                </c:pt>
                <c:pt idx="104883">
                  <c:v>1.04881</c:v>
                </c:pt>
                <c:pt idx="104884">
                  <c:v>1.0488200000000001</c:v>
                </c:pt>
                <c:pt idx="104885">
                  <c:v>1.0488300000000002</c:v>
                </c:pt>
                <c:pt idx="104886">
                  <c:v>1.04884</c:v>
                </c:pt>
                <c:pt idx="104887">
                  <c:v>1.0488500000000001</c:v>
                </c:pt>
                <c:pt idx="104888">
                  <c:v>1.0488600000000001</c:v>
                </c:pt>
                <c:pt idx="104889">
                  <c:v>1.0488700000000002</c:v>
                </c:pt>
                <c:pt idx="104890">
                  <c:v>1.04888</c:v>
                </c:pt>
                <c:pt idx="104891">
                  <c:v>1.0488900000000001</c:v>
                </c:pt>
                <c:pt idx="104892">
                  <c:v>1.0489000000000002</c:v>
                </c:pt>
                <c:pt idx="104893">
                  <c:v>1.04891</c:v>
                </c:pt>
                <c:pt idx="104894">
                  <c:v>1.0489200000000001</c:v>
                </c:pt>
                <c:pt idx="104895">
                  <c:v>1.0489300000000001</c:v>
                </c:pt>
                <c:pt idx="104896">
                  <c:v>1.04894</c:v>
                </c:pt>
                <c:pt idx="104897">
                  <c:v>1.04895</c:v>
                </c:pt>
                <c:pt idx="104898">
                  <c:v>1.0489600000000001</c:v>
                </c:pt>
                <c:pt idx="104899">
                  <c:v>1.0489700000000002</c:v>
                </c:pt>
                <c:pt idx="104900">
                  <c:v>1.04898</c:v>
                </c:pt>
                <c:pt idx="104901">
                  <c:v>1.0489900000000001</c:v>
                </c:pt>
                <c:pt idx="104902">
                  <c:v>1.0490000000000002</c:v>
                </c:pt>
                <c:pt idx="104903">
                  <c:v>1.04901</c:v>
                </c:pt>
                <c:pt idx="104904">
                  <c:v>1.0490200000000001</c:v>
                </c:pt>
                <c:pt idx="104905">
                  <c:v>1.0490300000000001</c:v>
                </c:pt>
                <c:pt idx="104906">
                  <c:v>1.0490400000000002</c:v>
                </c:pt>
                <c:pt idx="104907">
                  <c:v>1.04905</c:v>
                </c:pt>
                <c:pt idx="104908">
                  <c:v>1.0490600000000001</c:v>
                </c:pt>
                <c:pt idx="104909">
                  <c:v>1.0490700000000002</c:v>
                </c:pt>
                <c:pt idx="104910">
                  <c:v>1.04908</c:v>
                </c:pt>
                <c:pt idx="104911">
                  <c:v>1.0490900000000001</c:v>
                </c:pt>
                <c:pt idx="104912">
                  <c:v>1.0491000000000001</c:v>
                </c:pt>
                <c:pt idx="104913">
                  <c:v>1.04911</c:v>
                </c:pt>
                <c:pt idx="104914">
                  <c:v>1.0491200000000001</c:v>
                </c:pt>
                <c:pt idx="104915">
                  <c:v>1.0491300000000001</c:v>
                </c:pt>
                <c:pt idx="104916">
                  <c:v>1.0491400000000002</c:v>
                </c:pt>
                <c:pt idx="104917">
                  <c:v>1.04915</c:v>
                </c:pt>
                <c:pt idx="104918">
                  <c:v>1.0491600000000001</c:v>
                </c:pt>
                <c:pt idx="104919">
                  <c:v>1.0491700000000002</c:v>
                </c:pt>
                <c:pt idx="104920">
                  <c:v>1.04918</c:v>
                </c:pt>
                <c:pt idx="104921">
                  <c:v>1.0491900000000001</c:v>
                </c:pt>
                <c:pt idx="104922">
                  <c:v>1.0492000000000001</c:v>
                </c:pt>
                <c:pt idx="104923">
                  <c:v>1.04921</c:v>
                </c:pt>
                <c:pt idx="104924">
                  <c:v>1.04922</c:v>
                </c:pt>
                <c:pt idx="104925">
                  <c:v>1.0492300000000001</c:v>
                </c:pt>
                <c:pt idx="104926">
                  <c:v>1.0492400000000002</c:v>
                </c:pt>
                <c:pt idx="104927">
                  <c:v>1.04925</c:v>
                </c:pt>
                <c:pt idx="104928">
                  <c:v>1.0492600000000001</c:v>
                </c:pt>
                <c:pt idx="104929">
                  <c:v>1.0492700000000001</c:v>
                </c:pt>
                <c:pt idx="104930">
                  <c:v>1.04928</c:v>
                </c:pt>
                <c:pt idx="104931">
                  <c:v>1.0492900000000001</c:v>
                </c:pt>
                <c:pt idx="104932">
                  <c:v>1.0493000000000001</c:v>
                </c:pt>
                <c:pt idx="104933">
                  <c:v>1.0493100000000002</c:v>
                </c:pt>
                <c:pt idx="104934">
                  <c:v>1.04932</c:v>
                </c:pt>
                <c:pt idx="104935">
                  <c:v>1.0493300000000001</c:v>
                </c:pt>
                <c:pt idx="104936">
                  <c:v>1.0493400000000002</c:v>
                </c:pt>
                <c:pt idx="104937">
                  <c:v>1.04935</c:v>
                </c:pt>
                <c:pt idx="104938">
                  <c:v>1.0493600000000001</c:v>
                </c:pt>
                <c:pt idx="104939">
                  <c:v>1.0493700000000001</c:v>
                </c:pt>
                <c:pt idx="104940">
                  <c:v>1.04938</c:v>
                </c:pt>
                <c:pt idx="104941">
                  <c:v>1.04939</c:v>
                </c:pt>
                <c:pt idx="104942">
                  <c:v>1.0494000000000001</c:v>
                </c:pt>
                <c:pt idx="104943">
                  <c:v>1.0494100000000002</c:v>
                </c:pt>
                <c:pt idx="104944">
                  <c:v>1.04942</c:v>
                </c:pt>
                <c:pt idx="104945">
                  <c:v>1.0494300000000001</c:v>
                </c:pt>
                <c:pt idx="104946">
                  <c:v>1.0494400000000002</c:v>
                </c:pt>
                <c:pt idx="104947">
                  <c:v>1.04945</c:v>
                </c:pt>
                <c:pt idx="104948">
                  <c:v>1.0494600000000001</c:v>
                </c:pt>
                <c:pt idx="104949">
                  <c:v>1.0494700000000001</c:v>
                </c:pt>
                <c:pt idx="104950">
                  <c:v>1.0494800000000002</c:v>
                </c:pt>
                <c:pt idx="104951">
                  <c:v>1.04949</c:v>
                </c:pt>
                <c:pt idx="104952">
                  <c:v>1.0495000000000001</c:v>
                </c:pt>
                <c:pt idx="104953">
                  <c:v>1.0495100000000002</c:v>
                </c:pt>
                <c:pt idx="104954">
                  <c:v>1.04952</c:v>
                </c:pt>
                <c:pt idx="104955">
                  <c:v>1.0495300000000001</c:v>
                </c:pt>
                <c:pt idx="104956">
                  <c:v>1.0495400000000001</c:v>
                </c:pt>
                <c:pt idx="104957">
                  <c:v>1.04955</c:v>
                </c:pt>
                <c:pt idx="104958">
                  <c:v>1.04956</c:v>
                </c:pt>
                <c:pt idx="104959">
                  <c:v>1.0495700000000001</c:v>
                </c:pt>
                <c:pt idx="104960">
                  <c:v>1.0495800000000002</c:v>
                </c:pt>
                <c:pt idx="104961">
                  <c:v>1.04959</c:v>
                </c:pt>
                <c:pt idx="104962">
                  <c:v>1.0496000000000001</c:v>
                </c:pt>
                <c:pt idx="104963">
                  <c:v>1.0496100000000002</c:v>
                </c:pt>
                <c:pt idx="104964">
                  <c:v>1.04962</c:v>
                </c:pt>
                <c:pt idx="104965">
                  <c:v>1.0496300000000001</c:v>
                </c:pt>
                <c:pt idx="104966">
                  <c:v>1.0496400000000001</c:v>
                </c:pt>
                <c:pt idx="104967">
                  <c:v>1.0496500000000002</c:v>
                </c:pt>
                <c:pt idx="104968">
                  <c:v>1.04966</c:v>
                </c:pt>
                <c:pt idx="104969">
                  <c:v>1.0496700000000001</c:v>
                </c:pt>
                <c:pt idx="104970">
                  <c:v>1.0496800000000002</c:v>
                </c:pt>
                <c:pt idx="104971">
                  <c:v>1.04969</c:v>
                </c:pt>
                <c:pt idx="104972">
                  <c:v>1.0497000000000001</c:v>
                </c:pt>
                <c:pt idx="104973">
                  <c:v>1.0497100000000001</c:v>
                </c:pt>
                <c:pt idx="104974">
                  <c:v>1.04972</c:v>
                </c:pt>
                <c:pt idx="104975">
                  <c:v>1.0497300000000001</c:v>
                </c:pt>
                <c:pt idx="104976">
                  <c:v>1.0497400000000001</c:v>
                </c:pt>
                <c:pt idx="104977">
                  <c:v>1.0497500000000002</c:v>
                </c:pt>
                <c:pt idx="104978">
                  <c:v>1.04976</c:v>
                </c:pt>
                <c:pt idx="104979">
                  <c:v>1.0497700000000001</c:v>
                </c:pt>
                <c:pt idx="104980">
                  <c:v>1.0497800000000002</c:v>
                </c:pt>
                <c:pt idx="104981">
                  <c:v>1.04979</c:v>
                </c:pt>
                <c:pt idx="104982">
                  <c:v>1.0498000000000001</c:v>
                </c:pt>
                <c:pt idx="104983">
                  <c:v>1.0498100000000001</c:v>
                </c:pt>
                <c:pt idx="104984">
                  <c:v>1.04982</c:v>
                </c:pt>
                <c:pt idx="104985">
                  <c:v>1.04983</c:v>
                </c:pt>
                <c:pt idx="104986">
                  <c:v>1.0498400000000001</c:v>
                </c:pt>
                <c:pt idx="104987">
                  <c:v>1.0498500000000002</c:v>
                </c:pt>
                <c:pt idx="104988">
                  <c:v>1.04986</c:v>
                </c:pt>
                <c:pt idx="104989">
                  <c:v>1.0498700000000001</c:v>
                </c:pt>
                <c:pt idx="104990">
                  <c:v>1.0498800000000001</c:v>
                </c:pt>
                <c:pt idx="104991">
                  <c:v>1.04989</c:v>
                </c:pt>
                <c:pt idx="104992">
                  <c:v>1.0499000000000001</c:v>
                </c:pt>
                <c:pt idx="104993">
                  <c:v>1.0499100000000001</c:v>
                </c:pt>
                <c:pt idx="104994">
                  <c:v>1.0499200000000002</c:v>
                </c:pt>
                <c:pt idx="104995">
                  <c:v>1.04993</c:v>
                </c:pt>
                <c:pt idx="104996">
                  <c:v>1.0499400000000001</c:v>
                </c:pt>
                <c:pt idx="104997">
                  <c:v>1.0499500000000002</c:v>
                </c:pt>
                <c:pt idx="104998">
                  <c:v>1.04996</c:v>
                </c:pt>
                <c:pt idx="104999">
                  <c:v>1.0499700000000001</c:v>
                </c:pt>
                <c:pt idx="105000">
                  <c:v>1.0499800000000001</c:v>
                </c:pt>
                <c:pt idx="105001">
                  <c:v>1.04999</c:v>
                </c:pt>
                <c:pt idx="105002">
                  <c:v>1.05</c:v>
                </c:pt>
                <c:pt idx="105003">
                  <c:v>1.0500100000000001</c:v>
                </c:pt>
                <c:pt idx="105004">
                  <c:v>1.0500200000000002</c:v>
                </c:pt>
                <c:pt idx="105005">
                  <c:v>1.05003</c:v>
                </c:pt>
                <c:pt idx="105006">
                  <c:v>1.0500400000000001</c:v>
                </c:pt>
                <c:pt idx="105007">
                  <c:v>1.0500500000000001</c:v>
                </c:pt>
                <c:pt idx="105008">
                  <c:v>1.05006</c:v>
                </c:pt>
                <c:pt idx="105009">
                  <c:v>1.0500700000000001</c:v>
                </c:pt>
                <c:pt idx="105010">
                  <c:v>1.0500800000000001</c:v>
                </c:pt>
                <c:pt idx="105011">
                  <c:v>1.0500900000000002</c:v>
                </c:pt>
                <c:pt idx="105012">
                  <c:v>1.0501</c:v>
                </c:pt>
                <c:pt idx="105013">
                  <c:v>1.0501100000000001</c:v>
                </c:pt>
                <c:pt idx="105014">
                  <c:v>1.0501200000000002</c:v>
                </c:pt>
                <c:pt idx="105015">
                  <c:v>1.05013</c:v>
                </c:pt>
                <c:pt idx="105016">
                  <c:v>1.0501400000000001</c:v>
                </c:pt>
                <c:pt idx="105017">
                  <c:v>1.0501500000000001</c:v>
                </c:pt>
                <c:pt idx="105018">
                  <c:v>1.05016</c:v>
                </c:pt>
                <c:pt idx="105019">
                  <c:v>1.05017</c:v>
                </c:pt>
                <c:pt idx="105020">
                  <c:v>1.0501800000000001</c:v>
                </c:pt>
                <c:pt idx="105021">
                  <c:v>1.0501900000000002</c:v>
                </c:pt>
                <c:pt idx="105022">
                  <c:v>1.0502</c:v>
                </c:pt>
                <c:pt idx="105023">
                  <c:v>1.0502100000000001</c:v>
                </c:pt>
                <c:pt idx="105024">
                  <c:v>1.0502200000000002</c:v>
                </c:pt>
                <c:pt idx="105025">
                  <c:v>1.05023</c:v>
                </c:pt>
                <c:pt idx="105026">
                  <c:v>1.0502400000000001</c:v>
                </c:pt>
                <c:pt idx="105027">
                  <c:v>1.0502500000000001</c:v>
                </c:pt>
                <c:pt idx="105028">
                  <c:v>1.0502600000000002</c:v>
                </c:pt>
                <c:pt idx="105029">
                  <c:v>1.05027</c:v>
                </c:pt>
                <c:pt idx="105030">
                  <c:v>1.0502800000000001</c:v>
                </c:pt>
                <c:pt idx="105031">
                  <c:v>1.0502900000000002</c:v>
                </c:pt>
                <c:pt idx="105032">
                  <c:v>1.0503</c:v>
                </c:pt>
                <c:pt idx="105033">
                  <c:v>1.0503100000000001</c:v>
                </c:pt>
                <c:pt idx="105034">
                  <c:v>1.0503200000000001</c:v>
                </c:pt>
                <c:pt idx="105035">
                  <c:v>1.05033</c:v>
                </c:pt>
                <c:pt idx="105036">
                  <c:v>1.0503400000000001</c:v>
                </c:pt>
                <c:pt idx="105037">
                  <c:v>1.0503500000000001</c:v>
                </c:pt>
                <c:pt idx="105038">
                  <c:v>1.0503600000000002</c:v>
                </c:pt>
                <c:pt idx="105039">
                  <c:v>1.05037</c:v>
                </c:pt>
                <c:pt idx="105040">
                  <c:v>1.0503800000000001</c:v>
                </c:pt>
                <c:pt idx="105041">
                  <c:v>1.0503900000000002</c:v>
                </c:pt>
                <c:pt idx="105042">
                  <c:v>1.0504</c:v>
                </c:pt>
                <c:pt idx="105043">
                  <c:v>1.0504100000000001</c:v>
                </c:pt>
                <c:pt idx="105044">
                  <c:v>1.0504200000000001</c:v>
                </c:pt>
                <c:pt idx="105045">
                  <c:v>1.0504300000000002</c:v>
                </c:pt>
                <c:pt idx="105046">
                  <c:v>1.05044</c:v>
                </c:pt>
                <c:pt idx="105047">
                  <c:v>1.0504500000000001</c:v>
                </c:pt>
                <c:pt idx="105048">
                  <c:v>1.0504600000000002</c:v>
                </c:pt>
                <c:pt idx="105049">
                  <c:v>1.05047</c:v>
                </c:pt>
                <c:pt idx="105050">
                  <c:v>1.0504800000000001</c:v>
                </c:pt>
                <c:pt idx="105051">
                  <c:v>1.0504900000000001</c:v>
                </c:pt>
                <c:pt idx="105052">
                  <c:v>1.0505</c:v>
                </c:pt>
                <c:pt idx="105053">
                  <c:v>1.0505100000000001</c:v>
                </c:pt>
                <c:pt idx="105054">
                  <c:v>1.0505200000000001</c:v>
                </c:pt>
                <c:pt idx="105055">
                  <c:v>1.0505300000000002</c:v>
                </c:pt>
                <c:pt idx="105056">
                  <c:v>1.05054</c:v>
                </c:pt>
                <c:pt idx="105057">
                  <c:v>1.0505500000000001</c:v>
                </c:pt>
                <c:pt idx="105058">
                  <c:v>1.0505600000000002</c:v>
                </c:pt>
                <c:pt idx="105059">
                  <c:v>1.05057</c:v>
                </c:pt>
                <c:pt idx="105060">
                  <c:v>1.0505800000000001</c:v>
                </c:pt>
                <c:pt idx="105061">
                  <c:v>1.0505900000000001</c:v>
                </c:pt>
                <c:pt idx="105062">
                  <c:v>1.0506</c:v>
                </c:pt>
                <c:pt idx="105063">
                  <c:v>1.05061</c:v>
                </c:pt>
                <c:pt idx="105064">
                  <c:v>1.0506200000000001</c:v>
                </c:pt>
                <c:pt idx="105065">
                  <c:v>1.0506300000000002</c:v>
                </c:pt>
                <c:pt idx="105066">
                  <c:v>1.05064</c:v>
                </c:pt>
                <c:pt idx="105067">
                  <c:v>1.0506500000000001</c:v>
                </c:pt>
                <c:pt idx="105068">
                  <c:v>1.0506600000000001</c:v>
                </c:pt>
                <c:pt idx="105069">
                  <c:v>1.05067</c:v>
                </c:pt>
                <c:pt idx="105070">
                  <c:v>1.0506800000000001</c:v>
                </c:pt>
                <c:pt idx="105071">
                  <c:v>1.0506900000000001</c:v>
                </c:pt>
                <c:pt idx="105072">
                  <c:v>1.0507000000000002</c:v>
                </c:pt>
                <c:pt idx="105073">
                  <c:v>1.05071</c:v>
                </c:pt>
                <c:pt idx="105074">
                  <c:v>1.0507200000000001</c:v>
                </c:pt>
                <c:pt idx="105075">
                  <c:v>1.0507300000000002</c:v>
                </c:pt>
                <c:pt idx="105076">
                  <c:v>1.05074</c:v>
                </c:pt>
                <c:pt idx="105077">
                  <c:v>1.0507500000000001</c:v>
                </c:pt>
                <c:pt idx="105078">
                  <c:v>1.0507600000000001</c:v>
                </c:pt>
                <c:pt idx="105079">
                  <c:v>1.05077</c:v>
                </c:pt>
                <c:pt idx="105080">
                  <c:v>1.05078</c:v>
                </c:pt>
                <c:pt idx="105081">
                  <c:v>1.0507900000000001</c:v>
                </c:pt>
                <c:pt idx="105082">
                  <c:v>1.0508000000000002</c:v>
                </c:pt>
                <c:pt idx="105083">
                  <c:v>1.05081</c:v>
                </c:pt>
                <c:pt idx="105084">
                  <c:v>1.0508200000000001</c:v>
                </c:pt>
                <c:pt idx="105085">
                  <c:v>1.0508300000000002</c:v>
                </c:pt>
                <c:pt idx="105086">
                  <c:v>1.05084</c:v>
                </c:pt>
                <c:pt idx="105087">
                  <c:v>1.0508500000000001</c:v>
                </c:pt>
                <c:pt idx="105088">
                  <c:v>1.0508600000000001</c:v>
                </c:pt>
                <c:pt idx="105089">
                  <c:v>1.0508700000000002</c:v>
                </c:pt>
                <c:pt idx="105090">
                  <c:v>1.05088</c:v>
                </c:pt>
                <c:pt idx="105091">
                  <c:v>1.0508900000000001</c:v>
                </c:pt>
                <c:pt idx="105092">
                  <c:v>1.0509000000000002</c:v>
                </c:pt>
                <c:pt idx="105093">
                  <c:v>1.05091</c:v>
                </c:pt>
                <c:pt idx="105094">
                  <c:v>1.0509200000000001</c:v>
                </c:pt>
                <c:pt idx="105095">
                  <c:v>1.0509300000000001</c:v>
                </c:pt>
                <c:pt idx="105096">
                  <c:v>1.05094</c:v>
                </c:pt>
                <c:pt idx="105097">
                  <c:v>1.0509500000000001</c:v>
                </c:pt>
                <c:pt idx="105098">
                  <c:v>1.0509600000000001</c:v>
                </c:pt>
                <c:pt idx="105099">
                  <c:v>1.0509700000000002</c:v>
                </c:pt>
                <c:pt idx="105100">
                  <c:v>1.05098</c:v>
                </c:pt>
                <c:pt idx="105101">
                  <c:v>1.0509900000000001</c:v>
                </c:pt>
                <c:pt idx="105102">
                  <c:v>1.0510000000000002</c:v>
                </c:pt>
                <c:pt idx="105103">
                  <c:v>1.05101</c:v>
                </c:pt>
                <c:pt idx="105104">
                  <c:v>1.0510200000000001</c:v>
                </c:pt>
                <c:pt idx="105105">
                  <c:v>1.0510300000000001</c:v>
                </c:pt>
                <c:pt idx="105106">
                  <c:v>1.0510400000000002</c:v>
                </c:pt>
                <c:pt idx="105107">
                  <c:v>1.05105</c:v>
                </c:pt>
                <c:pt idx="105108">
                  <c:v>1.0510600000000001</c:v>
                </c:pt>
                <c:pt idx="105109">
                  <c:v>1.0510700000000002</c:v>
                </c:pt>
                <c:pt idx="105110">
                  <c:v>1.05108</c:v>
                </c:pt>
                <c:pt idx="105111">
                  <c:v>1.0510900000000001</c:v>
                </c:pt>
                <c:pt idx="105112">
                  <c:v>1.0511000000000001</c:v>
                </c:pt>
                <c:pt idx="105113">
                  <c:v>1.05111</c:v>
                </c:pt>
                <c:pt idx="105114">
                  <c:v>1.0511200000000001</c:v>
                </c:pt>
                <c:pt idx="105115">
                  <c:v>1.0511300000000001</c:v>
                </c:pt>
                <c:pt idx="105116">
                  <c:v>1.0511400000000002</c:v>
                </c:pt>
                <c:pt idx="105117">
                  <c:v>1.05115</c:v>
                </c:pt>
                <c:pt idx="105118">
                  <c:v>1.0511600000000001</c:v>
                </c:pt>
                <c:pt idx="105119">
                  <c:v>1.0511700000000002</c:v>
                </c:pt>
                <c:pt idx="105120">
                  <c:v>1.05118</c:v>
                </c:pt>
                <c:pt idx="105121">
                  <c:v>1.0511900000000001</c:v>
                </c:pt>
                <c:pt idx="105122">
                  <c:v>1.0512000000000001</c:v>
                </c:pt>
                <c:pt idx="105123">
                  <c:v>1.05121</c:v>
                </c:pt>
                <c:pt idx="105124">
                  <c:v>1.05122</c:v>
                </c:pt>
                <c:pt idx="105125">
                  <c:v>1.0512300000000001</c:v>
                </c:pt>
                <c:pt idx="105126">
                  <c:v>1.0512400000000002</c:v>
                </c:pt>
                <c:pt idx="105127">
                  <c:v>1.05125</c:v>
                </c:pt>
                <c:pt idx="105128">
                  <c:v>1.0512600000000001</c:v>
                </c:pt>
                <c:pt idx="105129">
                  <c:v>1.0512700000000001</c:v>
                </c:pt>
                <c:pt idx="105130">
                  <c:v>1.05128</c:v>
                </c:pt>
                <c:pt idx="105131">
                  <c:v>1.0512900000000001</c:v>
                </c:pt>
                <c:pt idx="105132">
                  <c:v>1.0513000000000001</c:v>
                </c:pt>
                <c:pt idx="105133">
                  <c:v>1.0513100000000002</c:v>
                </c:pt>
                <c:pt idx="105134">
                  <c:v>1.05132</c:v>
                </c:pt>
                <c:pt idx="105135">
                  <c:v>1.0513300000000001</c:v>
                </c:pt>
                <c:pt idx="105136">
                  <c:v>1.0513400000000002</c:v>
                </c:pt>
                <c:pt idx="105137">
                  <c:v>1.05135</c:v>
                </c:pt>
                <c:pt idx="105138">
                  <c:v>1.0513600000000001</c:v>
                </c:pt>
                <c:pt idx="105139">
                  <c:v>1.0513700000000001</c:v>
                </c:pt>
                <c:pt idx="105140">
                  <c:v>1.05138</c:v>
                </c:pt>
                <c:pt idx="105141">
                  <c:v>1.05139</c:v>
                </c:pt>
                <c:pt idx="105142">
                  <c:v>1.0514000000000001</c:v>
                </c:pt>
                <c:pt idx="105143">
                  <c:v>1.0514100000000002</c:v>
                </c:pt>
                <c:pt idx="105144">
                  <c:v>1.05142</c:v>
                </c:pt>
                <c:pt idx="105145">
                  <c:v>1.0514300000000001</c:v>
                </c:pt>
                <c:pt idx="105146">
                  <c:v>1.0514400000000002</c:v>
                </c:pt>
                <c:pt idx="105147">
                  <c:v>1.05145</c:v>
                </c:pt>
                <c:pt idx="105148">
                  <c:v>1.0514600000000001</c:v>
                </c:pt>
                <c:pt idx="105149">
                  <c:v>1.0514700000000001</c:v>
                </c:pt>
                <c:pt idx="105150">
                  <c:v>1.0514800000000002</c:v>
                </c:pt>
                <c:pt idx="105151">
                  <c:v>1.05149</c:v>
                </c:pt>
                <c:pt idx="105152">
                  <c:v>1.0515000000000001</c:v>
                </c:pt>
                <c:pt idx="105153">
                  <c:v>1.0515100000000002</c:v>
                </c:pt>
                <c:pt idx="105154">
                  <c:v>1.05152</c:v>
                </c:pt>
                <c:pt idx="105155">
                  <c:v>1.0515300000000001</c:v>
                </c:pt>
                <c:pt idx="105156">
                  <c:v>1.0515400000000001</c:v>
                </c:pt>
                <c:pt idx="105157">
                  <c:v>1.05155</c:v>
                </c:pt>
                <c:pt idx="105158">
                  <c:v>1.0515600000000001</c:v>
                </c:pt>
                <c:pt idx="105159">
                  <c:v>1.0515700000000001</c:v>
                </c:pt>
                <c:pt idx="105160">
                  <c:v>1.0515800000000002</c:v>
                </c:pt>
                <c:pt idx="105161">
                  <c:v>1.05159</c:v>
                </c:pt>
                <c:pt idx="105162">
                  <c:v>1.0516000000000001</c:v>
                </c:pt>
                <c:pt idx="105163">
                  <c:v>1.0516100000000002</c:v>
                </c:pt>
                <c:pt idx="105164">
                  <c:v>1.05162</c:v>
                </c:pt>
                <c:pt idx="105165">
                  <c:v>1.0516300000000001</c:v>
                </c:pt>
                <c:pt idx="105166">
                  <c:v>1.0516400000000001</c:v>
                </c:pt>
                <c:pt idx="105167">
                  <c:v>1.0516500000000002</c:v>
                </c:pt>
                <c:pt idx="105168">
                  <c:v>1.05166</c:v>
                </c:pt>
                <c:pt idx="105169">
                  <c:v>1.0516700000000001</c:v>
                </c:pt>
                <c:pt idx="105170">
                  <c:v>1.0516800000000002</c:v>
                </c:pt>
                <c:pt idx="105171">
                  <c:v>1.05169</c:v>
                </c:pt>
                <c:pt idx="105172">
                  <c:v>1.0517000000000001</c:v>
                </c:pt>
                <c:pt idx="105173">
                  <c:v>1.0517100000000001</c:v>
                </c:pt>
                <c:pt idx="105174">
                  <c:v>1.05172</c:v>
                </c:pt>
                <c:pt idx="105175">
                  <c:v>1.0517300000000001</c:v>
                </c:pt>
                <c:pt idx="105176">
                  <c:v>1.0517400000000001</c:v>
                </c:pt>
                <c:pt idx="105177">
                  <c:v>1.0517500000000002</c:v>
                </c:pt>
                <c:pt idx="105178">
                  <c:v>1.05176</c:v>
                </c:pt>
                <c:pt idx="105179">
                  <c:v>1.0517700000000001</c:v>
                </c:pt>
                <c:pt idx="105180">
                  <c:v>1.0517800000000002</c:v>
                </c:pt>
                <c:pt idx="105181">
                  <c:v>1.05179</c:v>
                </c:pt>
                <c:pt idx="105182">
                  <c:v>1.0518000000000001</c:v>
                </c:pt>
                <c:pt idx="105183">
                  <c:v>1.0518100000000001</c:v>
                </c:pt>
                <c:pt idx="105184">
                  <c:v>1.05182</c:v>
                </c:pt>
                <c:pt idx="105185">
                  <c:v>1.05183</c:v>
                </c:pt>
                <c:pt idx="105186">
                  <c:v>1.0518400000000001</c:v>
                </c:pt>
                <c:pt idx="105187">
                  <c:v>1.0518500000000002</c:v>
                </c:pt>
                <c:pt idx="105188">
                  <c:v>1.05186</c:v>
                </c:pt>
                <c:pt idx="105189">
                  <c:v>1.0518700000000001</c:v>
                </c:pt>
                <c:pt idx="105190">
                  <c:v>1.0518800000000001</c:v>
                </c:pt>
                <c:pt idx="105191">
                  <c:v>1.05189</c:v>
                </c:pt>
                <c:pt idx="105192">
                  <c:v>1.0519000000000001</c:v>
                </c:pt>
                <c:pt idx="105193">
                  <c:v>1.0519100000000001</c:v>
                </c:pt>
                <c:pt idx="105194">
                  <c:v>1.0519200000000002</c:v>
                </c:pt>
                <c:pt idx="105195">
                  <c:v>1.05193</c:v>
                </c:pt>
                <c:pt idx="105196">
                  <c:v>1.0519400000000001</c:v>
                </c:pt>
                <c:pt idx="105197">
                  <c:v>1.0519500000000002</c:v>
                </c:pt>
                <c:pt idx="105198">
                  <c:v>1.05196</c:v>
                </c:pt>
                <c:pt idx="105199">
                  <c:v>1.0519700000000001</c:v>
                </c:pt>
                <c:pt idx="105200">
                  <c:v>1.0519800000000001</c:v>
                </c:pt>
                <c:pt idx="105201">
                  <c:v>1.05199</c:v>
                </c:pt>
                <c:pt idx="105202">
                  <c:v>1.052</c:v>
                </c:pt>
                <c:pt idx="105203">
                  <c:v>1.0520100000000001</c:v>
                </c:pt>
                <c:pt idx="105204">
                  <c:v>1.0520200000000002</c:v>
                </c:pt>
                <c:pt idx="105205">
                  <c:v>1.05203</c:v>
                </c:pt>
                <c:pt idx="105206">
                  <c:v>1.0520400000000001</c:v>
                </c:pt>
                <c:pt idx="105207">
                  <c:v>1.0520500000000002</c:v>
                </c:pt>
                <c:pt idx="105208">
                  <c:v>1.05206</c:v>
                </c:pt>
                <c:pt idx="105209">
                  <c:v>1.0520700000000001</c:v>
                </c:pt>
                <c:pt idx="105210">
                  <c:v>1.0520800000000001</c:v>
                </c:pt>
                <c:pt idx="105211">
                  <c:v>1.0520900000000002</c:v>
                </c:pt>
                <c:pt idx="105212">
                  <c:v>1.0521</c:v>
                </c:pt>
                <c:pt idx="105213">
                  <c:v>1.0521100000000001</c:v>
                </c:pt>
                <c:pt idx="105214">
                  <c:v>1.0521200000000002</c:v>
                </c:pt>
                <c:pt idx="105215">
                  <c:v>1.05213</c:v>
                </c:pt>
                <c:pt idx="105216">
                  <c:v>1.0521400000000001</c:v>
                </c:pt>
                <c:pt idx="105217">
                  <c:v>1.0521500000000001</c:v>
                </c:pt>
                <c:pt idx="105218">
                  <c:v>1.05216</c:v>
                </c:pt>
                <c:pt idx="105219">
                  <c:v>1.05217</c:v>
                </c:pt>
                <c:pt idx="105220">
                  <c:v>1.0521800000000001</c:v>
                </c:pt>
                <c:pt idx="105221">
                  <c:v>1.0521900000000002</c:v>
                </c:pt>
                <c:pt idx="105222">
                  <c:v>1.0522</c:v>
                </c:pt>
                <c:pt idx="105223">
                  <c:v>1.0522100000000001</c:v>
                </c:pt>
                <c:pt idx="105224">
                  <c:v>1.0522200000000002</c:v>
                </c:pt>
                <c:pt idx="105225">
                  <c:v>1.05223</c:v>
                </c:pt>
                <c:pt idx="105226">
                  <c:v>1.0522400000000001</c:v>
                </c:pt>
                <c:pt idx="105227">
                  <c:v>1.0522500000000001</c:v>
                </c:pt>
                <c:pt idx="105228">
                  <c:v>1.0522600000000002</c:v>
                </c:pt>
                <c:pt idx="105229">
                  <c:v>1.05227</c:v>
                </c:pt>
                <c:pt idx="105230">
                  <c:v>1.0522800000000001</c:v>
                </c:pt>
                <c:pt idx="105231">
                  <c:v>1.0522900000000002</c:v>
                </c:pt>
                <c:pt idx="105232">
                  <c:v>1.0523</c:v>
                </c:pt>
                <c:pt idx="105233">
                  <c:v>1.0523100000000001</c:v>
                </c:pt>
                <c:pt idx="105234">
                  <c:v>1.0523200000000001</c:v>
                </c:pt>
                <c:pt idx="105235">
                  <c:v>1.05233</c:v>
                </c:pt>
                <c:pt idx="105236">
                  <c:v>1.0523400000000001</c:v>
                </c:pt>
                <c:pt idx="105237">
                  <c:v>1.0523500000000001</c:v>
                </c:pt>
                <c:pt idx="105238">
                  <c:v>1.0523600000000002</c:v>
                </c:pt>
                <c:pt idx="105239">
                  <c:v>1.05237</c:v>
                </c:pt>
                <c:pt idx="105240">
                  <c:v>1.0523800000000001</c:v>
                </c:pt>
                <c:pt idx="105241">
                  <c:v>1.0523900000000002</c:v>
                </c:pt>
                <c:pt idx="105242">
                  <c:v>1.0524</c:v>
                </c:pt>
                <c:pt idx="105243">
                  <c:v>1.0524100000000001</c:v>
                </c:pt>
                <c:pt idx="105244">
                  <c:v>1.0524200000000001</c:v>
                </c:pt>
                <c:pt idx="105245">
                  <c:v>1.05243</c:v>
                </c:pt>
                <c:pt idx="105246">
                  <c:v>1.05244</c:v>
                </c:pt>
                <c:pt idx="105247">
                  <c:v>1.0524500000000001</c:v>
                </c:pt>
                <c:pt idx="105248">
                  <c:v>1.0524600000000002</c:v>
                </c:pt>
                <c:pt idx="105249">
                  <c:v>1.05247</c:v>
                </c:pt>
                <c:pt idx="105250">
                  <c:v>1.0524800000000001</c:v>
                </c:pt>
                <c:pt idx="105251">
                  <c:v>1.0524900000000001</c:v>
                </c:pt>
                <c:pt idx="105252">
                  <c:v>1.0525</c:v>
                </c:pt>
                <c:pt idx="105253">
                  <c:v>1.0525100000000001</c:v>
                </c:pt>
                <c:pt idx="105254">
                  <c:v>1.0525200000000001</c:v>
                </c:pt>
                <c:pt idx="105255">
                  <c:v>1.0525300000000002</c:v>
                </c:pt>
                <c:pt idx="105256">
                  <c:v>1.05254</c:v>
                </c:pt>
                <c:pt idx="105257">
                  <c:v>1.0525500000000001</c:v>
                </c:pt>
                <c:pt idx="105258">
                  <c:v>1.0525600000000002</c:v>
                </c:pt>
                <c:pt idx="105259">
                  <c:v>1.05257</c:v>
                </c:pt>
                <c:pt idx="105260">
                  <c:v>1.0525800000000001</c:v>
                </c:pt>
                <c:pt idx="105261">
                  <c:v>1.0525900000000001</c:v>
                </c:pt>
                <c:pt idx="105262">
                  <c:v>1.0526</c:v>
                </c:pt>
                <c:pt idx="105263">
                  <c:v>1.05261</c:v>
                </c:pt>
                <c:pt idx="105264">
                  <c:v>1.0526200000000001</c:v>
                </c:pt>
                <c:pt idx="105265">
                  <c:v>1.0526300000000002</c:v>
                </c:pt>
                <c:pt idx="105266">
                  <c:v>1.05264</c:v>
                </c:pt>
                <c:pt idx="105267">
                  <c:v>1.0526500000000001</c:v>
                </c:pt>
                <c:pt idx="105268">
                  <c:v>1.0526600000000002</c:v>
                </c:pt>
                <c:pt idx="105269">
                  <c:v>1.05267</c:v>
                </c:pt>
                <c:pt idx="105270">
                  <c:v>1.0526800000000001</c:v>
                </c:pt>
                <c:pt idx="105271">
                  <c:v>1.0526900000000001</c:v>
                </c:pt>
                <c:pt idx="105272">
                  <c:v>1.0527000000000002</c:v>
                </c:pt>
                <c:pt idx="105273">
                  <c:v>1.05271</c:v>
                </c:pt>
                <c:pt idx="105274">
                  <c:v>1.0527200000000001</c:v>
                </c:pt>
                <c:pt idx="105275">
                  <c:v>1.0527300000000002</c:v>
                </c:pt>
                <c:pt idx="105276">
                  <c:v>1.05274</c:v>
                </c:pt>
                <c:pt idx="105277">
                  <c:v>1.0527500000000001</c:v>
                </c:pt>
                <c:pt idx="105278">
                  <c:v>1.0527600000000001</c:v>
                </c:pt>
                <c:pt idx="105279">
                  <c:v>1.05277</c:v>
                </c:pt>
                <c:pt idx="105280">
                  <c:v>1.05278</c:v>
                </c:pt>
                <c:pt idx="105281">
                  <c:v>1.0527900000000001</c:v>
                </c:pt>
                <c:pt idx="105282">
                  <c:v>1.0528000000000002</c:v>
                </c:pt>
                <c:pt idx="105283">
                  <c:v>1.05281</c:v>
                </c:pt>
                <c:pt idx="105284">
                  <c:v>1.0528200000000001</c:v>
                </c:pt>
                <c:pt idx="105285">
                  <c:v>1.0528300000000002</c:v>
                </c:pt>
                <c:pt idx="105286">
                  <c:v>1.05284</c:v>
                </c:pt>
                <c:pt idx="105287">
                  <c:v>1.0528500000000001</c:v>
                </c:pt>
                <c:pt idx="105288">
                  <c:v>1.0528600000000001</c:v>
                </c:pt>
                <c:pt idx="105289">
                  <c:v>1.0528700000000002</c:v>
                </c:pt>
                <c:pt idx="105290">
                  <c:v>1.05288</c:v>
                </c:pt>
                <c:pt idx="105291">
                  <c:v>1.0528900000000001</c:v>
                </c:pt>
                <c:pt idx="105292">
                  <c:v>1.0529000000000002</c:v>
                </c:pt>
                <c:pt idx="105293">
                  <c:v>1.05291</c:v>
                </c:pt>
                <c:pt idx="105294">
                  <c:v>1.0529200000000001</c:v>
                </c:pt>
                <c:pt idx="105295">
                  <c:v>1.0529300000000001</c:v>
                </c:pt>
                <c:pt idx="105296">
                  <c:v>1.05294</c:v>
                </c:pt>
                <c:pt idx="105297">
                  <c:v>1.0529500000000001</c:v>
                </c:pt>
                <c:pt idx="105298">
                  <c:v>1.0529600000000001</c:v>
                </c:pt>
                <c:pt idx="105299">
                  <c:v>1.0529700000000002</c:v>
                </c:pt>
                <c:pt idx="105300">
                  <c:v>1.05298</c:v>
                </c:pt>
                <c:pt idx="105301">
                  <c:v>1.0529900000000001</c:v>
                </c:pt>
                <c:pt idx="105302">
                  <c:v>1.0530000000000002</c:v>
                </c:pt>
                <c:pt idx="105303">
                  <c:v>1.05301</c:v>
                </c:pt>
                <c:pt idx="105304">
                  <c:v>1.0530200000000001</c:v>
                </c:pt>
                <c:pt idx="105305">
                  <c:v>1.0530300000000001</c:v>
                </c:pt>
                <c:pt idx="105306">
                  <c:v>1.05304</c:v>
                </c:pt>
                <c:pt idx="105307">
                  <c:v>1.05305</c:v>
                </c:pt>
                <c:pt idx="105308">
                  <c:v>1.0530600000000001</c:v>
                </c:pt>
                <c:pt idx="105309">
                  <c:v>1.0530700000000002</c:v>
                </c:pt>
                <c:pt idx="105310">
                  <c:v>1.05308</c:v>
                </c:pt>
                <c:pt idx="105311">
                  <c:v>1.0530900000000001</c:v>
                </c:pt>
                <c:pt idx="105312">
                  <c:v>1.0531000000000001</c:v>
                </c:pt>
                <c:pt idx="105313">
                  <c:v>1.05311</c:v>
                </c:pt>
                <c:pt idx="105314">
                  <c:v>1.0531200000000001</c:v>
                </c:pt>
                <c:pt idx="105315">
                  <c:v>1.0531300000000001</c:v>
                </c:pt>
                <c:pt idx="105316">
                  <c:v>1.0531400000000002</c:v>
                </c:pt>
                <c:pt idx="105317">
                  <c:v>1.05315</c:v>
                </c:pt>
                <c:pt idx="105318">
                  <c:v>1.0531600000000001</c:v>
                </c:pt>
                <c:pt idx="105319">
                  <c:v>1.0531700000000002</c:v>
                </c:pt>
                <c:pt idx="105320">
                  <c:v>1.05318</c:v>
                </c:pt>
                <c:pt idx="105321">
                  <c:v>1.0531900000000001</c:v>
                </c:pt>
                <c:pt idx="105322">
                  <c:v>1.0532000000000001</c:v>
                </c:pt>
                <c:pt idx="105323">
                  <c:v>1.05321</c:v>
                </c:pt>
                <c:pt idx="105324">
                  <c:v>1.05322</c:v>
                </c:pt>
                <c:pt idx="105325">
                  <c:v>1.0532300000000001</c:v>
                </c:pt>
                <c:pt idx="105326">
                  <c:v>1.0532400000000002</c:v>
                </c:pt>
                <c:pt idx="105327">
                  <c:v>1.05325</c:v>
                </c:pt>
                <c:pt idx="105328">
                  <c:v>1.0532600000000001</c:v>
                </c:pt>
                <c:pt idx="105329">
                  <c:v>1.0532700000000002</c:v>
                </c:pt>
                <c:pt idx="105330">
                  <c:v>1.05328</c:v>
                </c:pt>
                <c:pt idx="105331">
                  <c:v>1.0532900000000001</c:v>
                </c:pt>
                <c:pt idx="105332">
                  <c:v>1.0533000000000001</c:v>
                </c:pt>
                <c:pt idx="105333">
                  <c:v>1.0533100000000002</c:v>
                </c:pt>
                <c:pt idx="105334">
                  <c:v>1.05332</c:v>
                </c:pt>
                <c:pt idx="105335">
                  <c:v>1.0533300000000001</c:v>
                </c:pt>
                <c:pt idx="105336">
                  <c:v>1.0533400000000002</c:v>
                </c:pt>
                <c:pt idx="105337">
                  <c:v>1.05335</c:v>
                </c:pt>
                <c:pt idx="105338">
                  <c:v>1.0533600000000001</c:v>
                </c:pt>
                <c:pt idx="105339">
                  <c:v>1.0533700000000001</c:v>
                </c:pt>
                <c:pt idx="105340">
                  <c:v>1.05338</c:v>
                </c:pt>
                <c:pt idx="105341">
                  <c:v>1.05339</c:v>
                </c:pt>
                <c:pt idx="105342">
                  <c:v>1.0534000000000001</c:v>
                </c:pt>
                <c:pt idx="105343">
                  <c:v>1.0534100000000002</c:v>
                </c:pt>
                <c:pt idx="105344">
                  <c:v>1.05342</c:v>
                </c:pt>
                <c:pt idx="105345">
                  <c:v>1.0534300000000001</c:v>
                </c:pt>
                <c:pt idx="105346">
                  <c:v>1.0534400000000002</c:v>
                </c:pt>
                <c:pt idx="105347">
                  <c:v>1.05345</c:v>
                </c:pt>
                <c:pt idx="105348">
                  <c:v>1.0534600000000001</c:v>
                </c:pt>
                <c:pt idx="105349">
                  <c:v>1.0534700000000001</c:v>
                </c:pt>
                <c:pt idx="105350">
                  <c:v>1.0534800000000002</c:v>
                </c:pt>
                <c:pt idx="105351">
                  <c:v>1.05349</c:v>
                </c:pt>
                <c:pt idx="105352">
                  <c:v>1.0535000000000001</c:v>
                </c:pt>
                <c:pt idx="105353">
                  <c:v>1.0535100000000002</c:v>
                </c:pt>
                <c:pt idx="105354">
                  <c:v>1.05352</c:v>
                </c:pt>
                <c:pt idx="105355">
                  <c:v>1.0535300000000001</c:v>
                </c:pt>
                <c:pt idx="105356">
                  <c:v>1.0535400000000001</c:v>
                </c:pt>
                <c:pt idx="105357">
                  <c:v>1.05355</c:v>
                </c:pt>
                <c:pt idx="105358">
                  <c:v>1.0535600000000001</c:v>
                </c:pt>
                <c:pt idx="105359">
                  <c:v>1.0535700000000001</c:v>
                </c:pt>
                <c:pt idx="105360">
                  <c:v>1.0535800000000002</c:v>
                </c:pt>
                <c:pt idx="105361">
                  <c:v>1.05359</c:v>
                </c:pt>
                <c:pt idx="105362">
                  <c:v>1.0536000000000001</c:v>
                </c:pt>
                <c:pt idx="105363">
                  <c:v>1.0536100000000002</c:v>
                </c:pt>
                <c:pt idx="105364">
                  <c:v>1.05362</c:v>
                </c:pt>
                <c:pt idx="105365">
                  <c:v>1.0536300000000001</c:v>
                </c:pt>
                <c:pt idx="105366">
                  <c:v>1.0536400000000001</c:v>
                </c:pt>
                <c:pt idx="105367">
                  <c:v>1.05365</c:v>
                </c:pt>
                <c:pt idx="105368">
                  <c:v>1.05366</c:v>
                </c:pt>
                <c:pt idx="105369">
                  <c:v>1.0536700000000001</c:v>
                </c:pt>
                <c:pt idx="105370">
                  <c:v>1.0536800000000002</c:v>
                </c:pt>
                <c:pt idx="105371">
                  <c:v>1.05369</c:v>
                </c:pt>
                <c:pt idx="105372">
                  <c:v>1.0537000000000001</c:v>
                </c:pt>
                <c:pt idx="105373">
                  <c:v>1.0537100000000001</c:v>
                </c:pt>
                <c:pt idx="105374">
                  <c:v>1.05372</c:v>
                </c:pt>
                <c:pt idx="105375">
                  <c:v>1.0537300000000001</c:v>
                </c:pt>
                <c:pt idx="105376">
                  <c:v>1.0537400000000001</c:v>
                </c:pt>
                <c:pt idx="105377">
                  <c:v>1.0537500000000002</c:v>
                </c:pt>
                <c:pt idx="105378">
                  <c:v>1.05376</c:v>
                </c:pt>
                <c:pt idx="105379">
                  <c:v>1.0537700000000001</c:v>
                </c:pt>
                <c:pt idx="105380">
                  <c:v>1.0537800000000002</c:v>
                </c:pt>
                <c:pt idx="105381">
                  <c:v>1.05379</c:v>
                </c:pt>
                <c:pt idx="105382">
                  <c:v>1.0538000000000001</c:v>
                </c:pt>
                <c:pt idx="105383">
                  <c:v>1.0538100000000001</c:v>
                </c:pt>
                <c:pt idx="105384">
                  <c:v>1.05382</c:v>
                </c:pt>
                <c:pt idx="105385">
                  <c:v>1.05383</c:v>
                </c:pt>
                <c:pt idx="105386">
                  <c:v>1.0538400000000001</c:v>
                </c:pt>
                <c:pt idx="105387">
                  <c:v>1.0538500000000002</c:v>
                </c:pt>
                <c:pt idx="105388">
                  <c:v>1.05386</c:v>
                </c:pt>
                <c:pt idx="105389">
                  <c:v>1.0538700000000001</c:v>
                </c:pt>
                <c:pt idx="105390">
                  <c:v>1.0538800000000001</c:v>
                </c:pt>
                <c:pt idx="105391">
                  <c:v>1.05389</c:v>
                </c:pt>
                <c:pt idx="105392">
                  <c:v>1.0539000000000001</c:v>
                </c:pt>
                <c:pt idx="105393">
                  <c:v>1.0539100000000001</c:v>
                </c:pt>
                <c:pt idx="105394">
                  <c:v>1.0539200000000002</c:v>
                </c:pt>
                <c:pt idx="105395">
                  <c:v>1.05393</c:v>
                </c:pt>
                <c:pt idx="105396">
                  <c:v>1.0539400000000001</c:v>
                </c:pt>
                <c:pt idx="105397">
                  <c:v>1.0539500000000002</c:v>
                </c:pt>
                <c:pt idx="105398">
                  <c:v>1.05396</c:v>
                </c:pt>
                <c:pt idx="105399">
                  <c:v>1.0539700000000001</c:v>
                </c:pt>
                <c:pt idx="105400">
                  <c:v>1.0539800000000001</c:v>
                </c:pt>
                <c:pt idx="105401">
                  <c:v>1.05399</c:v>
                </c:pt>
                <c:pt idx="105402">
                  <c:v>1.054</c:v>
                </c:pt>
                <c:pt idx="105403">
                  <c:v>1.0540100000000001</c:v>
                </c:pt>
                <c:pt idx="105404">
                  <c:v>1.0540200000000002</c:v>
                </c:pt>
                <c:pt idx="105405">
                  <c:v>1.05403</c:v>
                </c:pt>
                <c:pt idx="105406">
                  <c:v>1.0540400000000001</c:v>
                </c:pt>
                <c:pt idx="105407">
                  <c:v>1.0540500000000002</c:v>
                </c:pt>
                <c:pt idx="105408">
                  <c:v>1.05406</c:v>
                </c:pt>
                <c:pt idx="105409">
                  <c:v>1.0540700000000001</c:v>
                </c:pt>
                <c:pt idx="105410">
                  <c:v>1.0540800000000001</c:v>
                </c:pt>
                <c:pt idx="105411">
                  <c:v>1.0540900000000002</c:v>
                </c:pt>
                <c:pt idx="105412">
                  <c:v>1.0541</c:v>
                </c:pt>
                <c:pt idx="105413">
                  <c:v>1.0541100000000001</c:v>
                </c:pt>
                <c:pt idx="105414">
                  <c:v>1.0541200000000002</c:v>
                </c:pt>
                <c:pt idx="105415">
                  <c:v>1.05413</c:v>
                </c:pt>
                <c:pt idx="105416">
                  <c:v>1.0541400000000001</c:v>
                </c:pt>
                <c:pt idx="105417">
                  <c:v>1.0541500000000001</c:v>
                </c:pt>
                <c:pt idx="105418">
                  <c:v>1.05416</c:v>
                </c:pt>
                <c:pt idx="105419">
                  <c:v>1.0541700000000001</c:v>
                </c:pt>
                <c:pt idx="105420">
                  <c:v>1.0541800000000001</c:v>
                </c:pt>
                <c:pt idx="105421">
                  <c:v>1.0541900000000002</c:v>
                </c:pt>
                <c:pt idx="105422">
                  <c:v>1.0542</c:v>
                </c:pt>
                <c:pt idx="105423">
                  <c:v>1.0542100000000001</c:v>
                </c:pt>
                <c:pt idx="105424">
                  <c:v>1.0542200000000002</c:v>
                </c:pt>
                <c:pt idx="105425">
                  <c:v>1.05423</c:v>
                </c:pt>
                <c:pt idx="105426">
                  <c:v>1.0542400000000001</c:v>
                </c:pt>
                <c:pt idx="105427">
                  <c:v>1.0542500000000001</c:v>
                </c:pt>
                <c:pt idx="105428">
                  <c:v>1.0542600000000002</c:v>
                </c:pt>
                <c:pt idx="105429">
                  <c:v>1.05427</c:v>
                </c:pt>
                <c:pt idx="105430">
                  <c:v>1.0542800000000001</c:v>
                </c:pt>
                <c:pt idx="105431">
                  <c:v>1.0542900000000002</c:v>
                </c:pt>
                <c:pt idx="105432">
                  <c:v>1.0543</c:v>
                </c:pt>
                <c:pt idx="105433">
                  <c:v>1.0543100000000001</c:v>
                </c:pt>
                <c:pt idx="105434">
                  <c:v>1.0543200000000001</c:v>
                </c:pt>
                <c:pt idx="105435">
                  <c:v>1.05433</c:v>
                </c:pt>
                <c:pt idx="105436">
                  <c:v>1.0543400000000001</c:v>
                </c:pt>
                <c:pt idx="105437">
                  <c:v>1.0543500000000001</c:v>
                </c:pt>
                <c:pt idx="105438">
                  <c:v>1.0543600000000002</c:v>
                </c:pt>
                <c:pt idx="105439">
                  <c:v>1.05437</c:v>
                </c:pt>
                <c:pt idx="105440">
                  <c:v>1.0543800000000001</c:v>
                </c:pt>
                <c:pt idx="105441">
                  <c:v>1.0543900000000002</c:v>
                </c:pt>
                <c:pt idx="105442">
                  <c:v>1.0544</c:v>
                </c:pt>
                <c:pt idx="105443">
                  <c:v>1.0544100000000001</c:v>
                </c:pt>
                <c:pt idx="105444">
                  <c:v>1.0544200000000001</c:v>
                </c:pt>
                <c:pt idx="105445">
                  <c:v>1.05443</c:v>
                </c:pt>
                <c:pt idx="105446">
                  <c:v>1.05444</c:v>
                </c:pt>
                <c:pt idx="105447">
                  <c:v>1.0544500000000001</c:v>
                </c:pt>
                <c:pt idx="105448">
                  <c:v>1.0544600000000002</c:v>
                </c:pt>
                <c:pt idx="105449">
                  <c:v>1.05447</c:v>
                </c:pt>
                <c:pt idx="105450">
                  <c:v>1.0544800000000001</c:v>
                </c:pt>
                <c:pt idx="105451">
                  <c:v>1.0544900000000001</c:v>
                </c:pt>
                <c:pt idx="105452">
                  <c:v>1.0545</c:v>
                </c:pt>
                <c:pt idx="105453">
                  <c:v>1.0545100000000001</c:v>
                </c:pt>
                <c:pt idx="105454">
                  <c:v>1.0545200000000001</c:v>
                </c:pt>
                <c:pt idx="105455">
                  <c:v>1.0545300000000002</c:v>
                </c:pt>
                <c:pt idx="105456">
                  <c:v>1.05454</c:v>
                </c:pt>
                <c:pt idx="105457">
                  <c:v>1.0545500000000001</c:v>
                </c:pt>
                <c:pt idx="105458">
                  <c:v>1.0545600000000002</c:v>
                </c:pt>
                <c:pt idx="105459">
                  <c:v>1.05457</c:v>
                </c:pt>
                <c:pt idx="105460">
                  <c:v>1.0545800000000001</c:v>
                </c:pt>
                <c:pt idx="105461">
                  <c:v>1.0545900000000001</c:v>
                </c:pt>
                <c:pt idx="105462">
                  <c:v>1.0546</c:v>
                </c:pt>
                <c:pt idx="105463">
                  <c:v>1.05461</c:v>
                </c:pt>
                <c:pt idx="105464">
                  <c:v>1.0546200000000001</c:v>
                </c:pt>
                <c:pt idx="105465">
                  <c:v>1.0546300000000002</c:v>
                </c:pt>
                <c:pt idx="105466">
                  <c:v>1.05464</c:v>
                </c:pt>
                <c:pt idx="105467">
                  <c:v>1.0546500000000001</c:v>
                </c:pt>
                <c:pt idx="105468">
                  <c:v>1.0546600000000002</c:v>
                </c:pt>
                <c:pt idx="105469">
                  <c:v>1.05467</c:v>
                </c:pt>
                <c:pt idx="105470">
                  <c:v>1.0546800000000001</c:v>
                </c:pt>
                <c:pt idx="105471">
                  <c:v>1.0546900000000001</c:v>
                </c:pt>
                <c:pt idx="105472">
                  <c:v>1.0547000000000002</c:v>
                </c:pt>
                <c:pt idx="105473">
                  <c:v>1.05471</c:v>
                </c:pt>
                <c:pt idx="105474">
                  <c:v>1.0547200000000001</c:v>
                </c:pt>
                <c:pt idx="105475">
                  <c:v>1.0547300000000002</c:v>
                </c:pt>
                <c:pt idx="105476">
                  <c:v>1.05474</c:v>
                </c:pt>
                <c:pt idx="105477">
                  <c:v>1.0547500000000001</c:v>
                </c:pt>
                <c:pt idx="105478">
                  <c:v>1.0547600000000001</c:v>
                </c:pt>
                <c:pt idx="105479">
                  <c:v>1.05477</c:v>
                </c:pt>
                <c:pt idx="105480">
                  <c:v>1.0547800000000001</c:v>
                </c:pt>
                <c:pt idx="105481">
                  <c:v>1.0547900000000001</c:v>
                </c:pt>
                <c:pt idx="105482">
                  <c:v>1.0548000000000002</c:v>
                </c:pt>
                <c:pt idx="105483">
                  <c:v>1.05481</c:v>
                </c:pt>
                <c:pt idx="105484">
                  <c:v>1.0548200000000001</c:v>
                </c:pt>
                <c:pt idx="105485">
                  <c:v>1.0548300000000002</c:v>
                </c:pt>
                <c:pt idx="105486">
                  <c:v>1.05484</c:v>
                </c:pt>
                <c:pt idx="105487">
                  <c:v>1.0548500000000001</c:v>
                </c:pt>
                <c:pt idx="105488">
                  <c:v>1.0548600000000001</c:v>
                </c:pt>
                <c:pt idx="105489">
                  <c:v>1.0548700000000002</c:v>
                </c:pt>
                <c:pt idx="105490">
                  <c:v>1.05488</c:v>
                </c:pt>
                <c:pt idx="105491">
                  <c:v>1.0548900000000001</c:v>
                </c:pt>
                <c:pt idx="105492">
                  <c:v>1.0549000000000002</c:v>
                </c:pt>
                <c:pt idx="105493">
                  <c:v>1.05491</c:v>
                </c:pt>
                <c:pt idx="105494">
                  <c:v>1.0549200000000001</c:v>
                </c:pt>
                <c:pt idx="105495">
                  <c:v>1.0549300000000001</c:v>
                </c:pt>
                <c:pt idx="105496">
                  <c:v>1.05494</c:v>
                </c:pt>
                <c:pt idx="105497">
                  <c:v>1.0549500000000001</c:v>
                </c:pt>
                <c:pt idx="105498">
                  <c:v>1.0549600000000001</c:v>
                </c:pt>
                <c:pt idx="105499">
                  <c:v>1.0549700000000002</c:v>
                </c:pt>
                <c:pt idx="105500">
                  <c:v>1.05498</c:v>
                </c:pt>
                <c:pt idx="105501">
                  <c:v>1.0549900000000001</c:v>
                </c:pt>
                <c:pt idx="105502">
                  <c:v>1.0550000000000002</c:v>
                </c:pt>
                <c:pt idx="105503">
                  <c:v>1.05501</c:v>
                </c:pt>
                <c:pt idx="105504">
                  <c:v>1.0550200000000001</c:v>
                </c:pt>
                <c:pt idx="105505">
                  <c:v>1.0550300000000001</c:v>
                </c:pt>
                <c:pt idx="105506">
                  <c:v>1.05504</c:v>
                </c:pt>
                <c:pt idx="105507">
                  <c:v>1.05505</c:v>
                </c:pt>
                <c:pt idx="105508">
                  <c:v>1.0550600000000001</c:v>
                </c:pt>
                <c:pt idx="105509">
                  <c:v>1.0550700000000002</c:v>
                </c:pt>
                <c:pt idx="105510">
                  <c:v>1.05508</c:v>
                </c:pt>
                <c:pt idx="105511">
                  <c:v>1.0550900000000001</c:v>
                </c:pt>
                <c:pt idx="105512">
                  <c:v>1.0551000000000001</c:v>
                </c:pt>
                <c:pt idx="105513">
                  <c:v>1.05511</c:v>
                </c:pt>
                <c:pt idx="105514">
                  <c:v>1.0551200000000001</c:v>
                </c:pt>
                <c:pt idx="105515">
                  <c:v>1.0551300000000001</c:v>
                </c:pt>
                <c:pt idx="105516">
                  <c:v>1.0551400000000002</c:v>
                </c:pt>
                <c:pt idx="105517">
                  <c:v>1.05515</c:v>
                </c:pt>
                <c:pt idx="105518">
                  <c:v>1.0551600000000001</c:v>
                </c:pt>
                <c:pt idx="105519">
                  <c:v>1.0551700000000002</c:v>
                </c:pt>
                <c:pt idx="105520">
                  <c:v>1.05518</c:v>
                </c:pt>
                <c:pt idx="105521">
                  <c:v>1.0551900000000001</c:v>
                </c:pt>
                <c:pt idx="105522">
                  <c:v>1.0552000000000001</c:v>
                </c:pt>
                <c:pt idx="105523">
                  <c:v>1.05521</c:v>
                </c:pt>
                <c:pt idx="105524">
                  <c:v>1.05522</c:v>
                </c:pt>
                <c:pt idx="105525">
                  <c:v>1.0552300000000001</c:v>
                </c:pt>
                <c:pt idx="105526">
                  <c:v>1.0552400000000002</c:v>
                </c:pt>
                <c:pt idx="105527">
                  <c:v>1.05525</c:v>
                </c:pt>
                <c:pt idx="105528">
                  <c:v>1.0552600000000001</c:v>
                </c:pt>
                <c:pt idx="105529">
                  <c:v>1.0552700000000002</c:v>
                </c:pt>
                <c:pt idx="105530">
                  <c:v>1.05528</c:v>
                </c:pt>
                <c:pt idx="105531">
                  <c:v>1.0552900000000001</c:v>
                </c:pt>
                <c:pt idx="105532">
                  <c:v>1.0553000000000001</c:v>
                </c:pt>
                <c:pt idx="105533">
                  <c:v>1.0553100000000002</c:v>
                </c:pt>
                <c:pt idx="105534">
                  <c:v>1.05532</c:v>
                </c:pt>
                <c:pt idx="105535">
                  <c:v>1.0553300000000001</c:v>
                </c:pt>
                <c:pt idx="105536">
                  <c:v>1.0553400000000002</c:v>
                </c:pt>
                <c:pt idx="105537">
                  <c:v>1.05535</c:v>
                </c:pt>
                <c:pt idx="105538">
                  <c:v>1.0553600000000001</c:v>
                </c:pt>
                <c:pt idx="105539">
                  <c:v>1.0553700000000001</c:v>
                </c:pt>
                <c:pt idx="105540">
                  <c:v>1.05538</c:v>
                </c:pt>
                <c:pt idx="105541">
                  <c:v>1.0553900000000001</c:v>
                </c:pt>
                <c:pt idx="105542">
                  <c:v>1.0554000000000001</c:v>
                </c:pt>
                <c:pt idx="105543">
                  <c:v>1.0554100000000002</c:v>
                </c:pt>
                <c:pt idx="105544">
                  <c:v>1.05542</c:v>
                </c:pt>
                <c:pt idx="105545">
                  <c:v>1.0554300000000001</c:v>
                </c:pt>
                <c:pt idx="105546">
                  <c:v>1.0554400000000002</c:v>
                </c:pt>
                <c:pt idx="105547">
                  <c:v>1.05545</c:v>
                </c:pt>
                <c:pt idx="105548">
                  <c:v>1.0554600000000001</c:v>
                </c:pt>
                <c:pt idx="105549">
                  <c:v>1.0554700000000001</c:v>
                </c:pt>
                <c:pt idx="105550">
                  <c:v>1.0554800000000002</c:v>
                </c:pt>
                <c:pt idx="105551">
                  <c:v>1.05549</c:v>
                </c:pt>
                <c:pt idx="105552">
                  <c:v>1.0555000000000001</c:v>
                </c:pt>
                <c:pt idx="105553">
                  <c:v>1.0555100000000002</c:v>
                </c:pt>
                <c:pt idx="105554">
                  <c:v>1.05552</c:v>
                </c:pt>
                <c:pt idx="105555">
                  <c:v>1.0555300000000001</c:v>
                </c:pt>
                <c:pt idx="105556">
                  <c:v>1.0555400000000001</c:v>
                </c:pt>
                <c:pt idx="105557">
                  <c:v>1.05555</c:v>
                </c:pt>
                <c:pt idx="105558">
                  <c:v>1.0555600000000001</c:v>
                </c:pt>
                <c:pt idx="105559">
                  <c:v>1.0555700000000001</c:v>
                </c:pt>
                <c:pt idx="105560">
                  <c:v>1.0555800000000002</c:v>
                </c:pt>
                <c:pt idx="105561">
                  <c:v>1.05559</c:v>
                </c:pt>
                <c:pt idx="105562">
                  <c:v>1.0556000000000001</c:v>
                </c:pt>
                <c:pt idx="105563">
                  <c:v>1.0556100000000002</c:v>
                </c:pt>
                <c:pt idx="105564">
                  <c:v>1.05562</c:v>
                </c:pt>
                <c:pt idx="105565">
                  <c:v>1.0556300000000001</c:v>
                </c:pt>
                <c:pt idx="105566">
                  <c:v>1.0556400000000001</c:v>
                </c:pt>
                <c:pt idx="105567">
                  <c:v>1.05565</c:v>
                </c:pt>
                <c:pt idx="105568">
                  <c:v>1.05566</c:v>
                </c:pt>
                <c:pt idx="105569">
                  <c:v>1.0556700000000001</c:v>
                </c:pt>
                <c:pt idx="105570">
                  <c:v>1.0556800000000002</c:v>
                </c:pt>
                <c:pt idx="105571">
                  <c:v>1.05569</c:v>
                </c:pt>
                <c:pt idx="105572">
                  <c:v>1.0557000000000001</c:v>
                </c:pt>
                <c:pt idx="105573">
                  <c:v>1.0557100000000001</c:v>
                </c:pt>
                <c:pt idx="105574">
                  <c:v>1.05572</c:v>
                </c:pt>
                <c:pt idx="105575">
                  <c:v>1.0557300000000001</c:v>
                </c:pt>
                <c:pt idx="105576">
                  <c:v>1.0557400000000001</c:v>
                </c:pt>
                <c:pt idx="105577">
                  <c:v>1.0557500000000002</c:v>
                </c:pt>
                <c:pt idx="105578">
                  <c:v>1.05576</c:v>
                </c:pt>
                <c:pt idx="105579">
                  <c:v>1.0557700000000001</c:v>
                </c:pt>
                <c:pt idx="105580">
                  <c:v>1.0557800000000002</c:v>
                </c:pt>
                <c:pt idx="105581">
                  <c:v>1.05579</c:v>
                </c:pt>
                <c:pt idx="105582">
                  <c:v>1.0558000000000001</c:v>
                </c:pt>
                <c:pt idx="105583">
                  <c:v>1.0558100000000001</c:v>
                </c:pt>
                <c:pt idx="105584">
                  <c:v>1.05582</c:v>
                </c:pt>
                <c:pt idx="105585">
                  <c:v>1.05583</c:v>
                </c:pt>
                <c:pt idx="105586">
                  <c:v>1.0558400000000001</c:v>
                </c:pt>
                <c:pt idx="105587">
                  <c:v>1.0558500000000002</c:v>
                </c:pt>
                <c:pt idx="105588">
                  <c:v>1.05586</c:v>
                </c:pt>
                <c:pt idx="105589">
                  <c:v>1.0558700000000001</c:v>
                </c:pt>
                <c:pt idx="105590">
                  <c:v>1.0558800000000002</c:v>
                </c:pt>
                <c:pt idx="105591">
                  <c:v>1.05589</c:v>
                </c:pt>
                <c:pt idx="105592">
                  <c:v>1.0559000000000001</c:v>
                </c:pt>
                <c:pt idx="105593">
                  <c:v>1.0559100000000001</c:v>
                </c:pt>
                <c:pt idx="105594">
                  <c:v>1.0559200000000002</c:v>
                </c:pt>
                <c:pt idx="105595">
                  <c:v>1.05593</c:v>
                </c:pt>
                <c:pt idx="105596">
                  <c:v>1.0559400000000001</c:v>
                </c:pt>
                <c:pt idx="105597">
                  <c:v>1.0559500000000002</c:v>
                </c:pt>
                <c:pt idx="105598">
                  <c:v>1.05596</c:v>
                </c:pt>
                <c:pt idx="105599">
                  <c:v>1.0559700000000001</c:v>
                </c:pt>
                <c:pt idx="105600">
                  <c:v>1.0559800000000001</c:v>
                </c:pt>
                <c:pt idx="105601">
                  <c:v>1.05599</c:v>
                </c:pt>
                <c:pt idx="105602">
                  <c:v>1.056</c:v>
                </c:pt>
                <c:pt idx="105603">
                  <c:v>1.0560100000000001</c:v>
                </c:pt>
                <c:pt idx="105604">
                  <c:v>1.0560200000000002</c:v>
                </c:pt>
                <c:pt idx="105605">
                  <c:v>1.05603</c:v>
                </c:pt>
                <c:pt idx="105606">
                  <c:v>1.0560400000000001</c:v>
                </c:pt>
                <c:pt idx="105607">
                  <c:v>1.0560500000000002</c:v>
                </c:pt>
                <c:pt idx="105608">
                  <c:v>1.05606</c:v>
                </c:pt>
                <c:pt idx="105609">
                  <c:v>1.0560700000000001</c:v>
                </c:pt>
                <c:pt idx="105610">
                  <c:v>1.0560800000000001</c:v>
                </c:pt>
                <c:pt idx="105611">
                  <c:v>1.0560900000000002</c:v>
                </c:pt>
                <c:pt idx="105612">
                  <c:v>1.0561</c:v>
                </c:pt>
                <c:pt idx="105613">
                  <c:v>1.0561100000000001</c:v>
                </c:pt>
                <c:pt idx="105614">
                  <c:v>1.0561200000000002</c:v>
                </c:pt>
                <c:pt idx="105615">
                  <c:v>1.05613</c:v>
                </c:pt>
                <c:pt idx="105616">
                  <c:v>1.0561400000000001</c:v>
                </c:pt>
                <c:pt idx="105617">
                  <c:v>1.0561500000000001</c:v>
                </c:pt>
                <c:pt idx="105618">
                  <c:v>1.05616</c:v>
                </c:pt>
                <c:pt idx="105619">
                  <c:v>1.0561700000000001</c:v>
                </c:pt>
                <c:pt idx="105620">
                  <c:v>1.0561800000000001</c:v>
                </c:pt>
                <c:pt idx="105621">
                  <c:v>1.0561900000000002</c:v>
                </c:pt>
                <c:pt idx="105622">
                  <c:v>1.0562</c:v>
                </c:pt>
                <c:pt idx="105623">
                  <c:v>1.0562100000000001</c:v>
                </c:pt>
                <c:pt idx="105624">
                  <c:v>1.0562200000000002</c:v>
                </c:pt>
                <c:pt idx="105625">
                  <c:v>1.05623</c:v>
                </c:pt>
                <c:pt idx="105626">
                  <c:v>1.0562400000000001</c:v>
                </c:pt>
                <c:pt idx="105627">
                  <c:v>1.0562500000000001</c:v>
                </c:pt>
                <c:pt idx="105628">
                  <c:v>1.05626</c:v>
                </c:pt>
                <c:pt idx="105629">
                  <c:v>1.05627</c:v>
                </c:pt>
                <c:pt idx="105630">
                  <c:v>1.0562800000000001</c:v>
                </c:pt>
                <c:pt idx="105631">
                  <c:v>1.0562900000000002</c:v>
                </c:pt>
                <c:pt idx="105632">
                  <c:v>1.0563</c:v>
                </c:pt>
                <c:pt idx="105633">
                  <c:v>1.0563100000000001</c:v>
                </c:pt>
                <c:pt idx="105634">
                  <c:v>1.0563200000000001</c:v>
                </c:pt>
                <c:pt idx="105635">
                  <c:v>1.05633</c:v>
                </c:pt>
                <c:pt idx="105636">
                  <c:v>1.0563400000000001</c:v>
                </c:pt>
                <c:pt idx="105637">
                  <c:v>1.0563500000000001</c:v>
                </c:pt>
                <c:pt idx="105638">
                  <c:v>1.0563600000000002</c:v>
                </c:pt>
                <c:pt idx="105639">
                  <c:v>1.05637</c:v>
                </c:pt>
                <c:pt idx="105640">
                  <c:v>1.0563800000000001</c:v>
                </c:pt>
                <c:pt idx="105641">
                  <c:v>1.0563900000000002</c:v>
                </c:pt>
                <c:pt idx="105642">
                  <c:v>1.0564</c:v>
                </c:pt>
                <c:pt idx="105643">
                  <c:v>1.0564100000000001</c:v>
                </c:pt>
                <c:pt idx="105644">
                  <c:v>1.0564200000000001</c:v>
                </c:pt>
                <c:pt idx="105645">
                  <c:v>1.05643</c:v>
                </c:pt>
                <c:pt idx="105646">
                  <c:v>1.05644</c:v>
                </c:pt>
                <c:pt idx="105647">
                  <c:v>1.0564500000000001</c:v>
                </c:pt>
                <c:pt idx="105648">
                  <c:v>1.0564600000000002</c:v>
                </c:pt>
                <c:pt idx="105649">
                  <c:v>1.05647</c:v>
                </c:pt>
                <c:pt idx="105650">
                  <c:v>1.0564800000000001</c:v>
                </c:pt>
                <c:pt idx="105651">
                  <c:v>1.0564900000000002</c:v>
                </c:pt>
                <c:pt idx="105652">
                  <c:v>1.0565</c:v>
                </c:pt>
                <c:pt idx="105653">
                  <c:v>1.0565100000000001</c:v>
                </c:pt>
                <c:pt idx="105654">
                  <c:v>1.0565200000000001</c:v>
                </c:pt>
                <c:pt idx="105655">
                  <c:v>1.0565300000000002</c:v>
                </c:pt>
                <c:pt idx="105656">
                  <c:v>1.05654</c:v>
                </c:pt>
                <c:pt idx="105657">
                  <c:v>1.0565500000000001</c:v>
                </c:pt>
                <c:pt idx="105658">
                  <c:v>1.0565600000000002</c:v>
                </c:pt>
                <c:pt idx="105659">
                  <c:v>1.05657</c:v>
                </c:pt>
                <c:pt idx="105660">
                  <c:v>1.0565800000000001</c:v>
                </c:pt>
                <c:pt idx="105661">
                  <c:v>1.0565900000000001</c:v>
                </c:pt>
                <c:pt idx="105662">
                  <c:v>1.0566</c:v>
                </c:pt>
                <c:pt idx="105663">
                  <c:v>1.05661</c:v>
                </c:pt>
                <c:pt idx="105664">
                  <c:v>1.0566200000000001</c:v>
                </c:pt>
                <c:pt idx="105665">
                  <c:v>1.0566300000000002</c:v>
                </c:pt>
                <c:pt idx="105666">
                  <c:v>1.05664</c:v>
                </c:pt>
                <c:pt idx="105667">
                  <c:v>1.0566500000000001</c:v>
                </c:pt>
                <c:pt idx="105668">
                  <c:v>1.0566600000000002</c:v>
                </c:pt>
                <c:pt idx="105669">
                  <c:v>1.05667</c:v>
                </c:pt>
                <c:pt idx="105670">
                  <c:v>1.0566800000000001</c:v>
                </c:pt>
                <c:pt idx="105671">
                  <c:v>1.0566900000000001</c:v>
                </c:pt>
                <c:pt idx="105672">
                  <c:v>1.0567000000000002</c:v>
                </c:pt>
                <c:pt idx="105673">
                  <c:v>1.05671</c:v>
                </c:pt>
                <c:pt idx="105674">
                  <c:v>1.0567200000000001</c:v>
                </c:pt>
                <c:pt idx="105675">
                  <c:v>1.0567300000000002</c:v>
                </c:pt>
                <c:pt idx="105676">
                  <c:v>1.05674</c:v>
                </c:pt>
                <c:pt idx="105677">
                  <c:v>1.0567500000000001</c:v>
                </c:pt>
                <c:pt idx="105678">
                  <c:v>1.0567600000000001</c:v>
                </c:pt>
                <c:pt idx="105679">
                  <c:v>1.05677</c:v>
                </c:pt>
                <c:pt idx="105680">
                  <c:v>1.0567800000000001</c:v>
                </c:pt>
                <c:pt idx="105681">
                  <c:v>1.0567900000000001</c:v>
                </c:pt>
                <c:pt idx="105682">
                  <c:v>1.0568000000000002</c:v>
                </c:pt>
                <c:pt idx="105683">
                  <c:v>1.05681</c:v>
                </c:pt>
                <c:pt idx="105684">
                  <c:v>1.0568200000000001</c:v>
                </c:pt>
                <c:pt idx="105685">
                  <c:v>1.0568300000000002</c:v>
                </c:pt>
                <c:pt idx="105686">
                  <c:v>1.05684</c:v>
                </c:pt>
                <c:pt idx="105687">
                  <c:v>1.0568500000000001</c:v>
                </c:pt>
                <c:pt idx="105688">
                  <c:v>1.0568600000000001</c:v>
                </c:pt>
                <c:pt idx="105689">
                  <c:v>1.05687</c:v>
                </c:pt>
                <c:pt idx="105690">
                  <c:v>1.05688</c:v>
                </c:pt>
                <c:pt idx="105691">
                  <c:v>1.0568900000000001</c:v>
                </c:pt>
                <c:pt idx="105692">
                  <c:v>1.0569000000000002</c:v>
                </c:pt>
                <c:pt idx="105693">
                  <c:v>1.05691</c:v>
                </c:pt>
                <c:pt idx="105694">
                  <c:v>1.0569200000000001</c:v>
                </c:pt>
                <c:pt idx="105695">
                  <c:v>1.0569300000000001</c:v>
                </c:pt>
                <c:pt idx="105696">
                  <c:v>1.05694</c:v>
                </c:pt>
                <c:pt idx="105697">
                  <c:v>1.0569500000000001</c:v>
                </c:pt>
                <c:pt idx="105698">
                  <c:v>1.0569600000000001</c:v>
                </c:pt>
                <c:pt idx="105699">
                  <c:v>1.0569700000000002</c:v>
                </c:pt>
                <c:pt idx="105700">
                  <c:v>1.05698</c:v>
                </c:pt>
                <c:pt idx="105701">
                  <c:v>1.0569900000000001</c:v>
                </c:pt>
                <c:pt idx="105702">
                  <c:v>1.0570000000000002</c:v>
                </c:pt>
                <c:pt idx="105703">
                  <c:v>1.05701</c:v>
                </c:pt>
                <c:pt idx="105704">
                  <c:v>1.0570200000000001</c:v>
                </c:pt>
                <c:pt idx="105705">
                  <c:v>1.0570300000000001</c:v>
                </c:pt>
                <c:pt idx="105706">
                  <c:v>1.05704</c:v>
                </c:pt>
                <c:pt idx="105707">
                  <c:v>1.05705</c:v>
                </c:pt>
                <c:pt idx="105708">
                  <c:v>1.0570600000000001</c:v>
                </c:pt>
                <c:pt idx="105709">
                  <c:v>1.0570700000000002</c:v>
                </c:pt>
                <c:pt idx="105710">
                  <c:v>1.05708</c:v>
                </c:pt>
                <c:pt idx="105711">
                  <c:v>1.0570900000000001</c:v>
                </c:pt>
                <c:pt idx="105712">
                  <c:v>1.0571000000000002</c:v>
                </c:pt>
                <c:pt idx="105713">
                  <c:v>1.05711</c:v>
                </c:pt>
                <c:pt idx="105714">
                  <c:v>1.0571200000000001</c:v>
                </c:pt>
                <c:pt idx="105715">
                  <c:v>1.0571300000000001</c:v>
                </c:pt>
                <c:pt idx="105716">
                  <c:v>1.0571400000000002</c:v>
                </c:pt>
                <c:pt idx="105717">
                  <c:v>1.05715</c:v>
                </c:pt>
                <c:pt idx="105718">
                  <c:v>1.0571600000000001</c:v>
                </c:pt>
                <c:pt idx="105719">
                  <c:v>1.0571700000000002</c:v>
                </c:pt>
                <c:pt idx="105720">
                  <c:v>1.05718</c:v>
                </c:pt>
                <c:pt idx="105721">
                  <c:v>1.0571900000000001</c:v>
                </c:pt>
                <c:pt idx="105722">
                  <c:v>1.0572000000000001</c:v>
                </c:pt>
                <c:pt idx="105723">
                  <c:v>1.05721</c:v>
                </c:pt>
                <c:pt idx="105724">
                  <c:v>1.05722</c:v>
                </c:pt>
                <c:pt idx="105725">
                  <c:v>1.0572300000000001</c:v>
                </c:pt>
                <c:pt idx="105726">
                  <c:v>1.0572400000000002</c:v>
                </c:pt>
                <c:pt idx="105727">
                  <c:v>1.05725</c:v>
                </c:pt>
                <c:pt idx="105728">
                  <c:v>1.0572600000000001</c:v>
                </c:pt>
                <c:pt idx="105729">
                  <c:v>1.0572700000000002</c:v>
                </c:pt>
                <c:pt idx="105730">
                  <c:v>1.05728</c:v>
                </c:pt>
                <c:pt idx="105731">
                  <c:v>1.0572900000000001</c:v>
                </c:pt>
                <c:pt idx="105732">
                  <c:v>1.0573000000000001</c:v>
                </c:pt>
                <c:pt idx="105733">
                  <c:v>1.0573100000000002</c:v>
                </c:pt>
                <c:pt idx="105734">
                  <c:v>1.05732</c:v>
                </c:pt>
                <c:pt idx="105735">
                  <c:v>1.0573300000000001</c:v>
                </c:pt>
                <c:pt idx="105736">
                  <c:v>1.0573400000000002</c:v>
                </c:pt>
                <c:pt idx="105737">
                  <c:v>1.05735</c:v>
                </c:pt>
                <c:pt idx="105738">
                  <c:v>1.0573600000000001</c:v>
                </c:pt>
                <c:pt idx="105739">
                  <c:v>1.0573700000000001</c:v>
                </c:pt>
                <c:pt idx="105740">
                  <c:v>1.05738</c:v>
                </c:pt>
                <c:pt idx="105741">
                  <c:v>1.0573900000000001</c:v>
                </c:pt>
                <c:pt idx="105742">
                  <c:v>1.0574000000000001</c:v>
                </c:pt>
                <c:pt idx="105743">
                  <c:v>1.0574100000000002</c:v>
                </c:pt>
                <c:pt idx="105744">
                  <c:v>1.05742</c:v>
                </c:pt>
                <c:pt idx="105745">
                  <c:v>1.0574300000000001</c:v>
                </c:pt>
                <c:pt idx="105746">
                  <c:v>1.0574400000000002</c:v>
                </c:pt>
                <c:pt idx="105747">
                  <c:v>1.05745</c:v>
                </c:pt>
                <c:pt idx="105748">
                  <c:v>1.0574600000000001</c:v>
                </c:pt>
                <c:pt idx="105749">
                  <c:v>1.0574700000000001</c:v>
                </c:pt>
                <c:pt idx="105750">
                  <c:v>1.05748</c:v>
                </c:pt>
                <c:pt idx="105751">
                  <c:v>1.05749</c:v>
                </c:pt>
                <c:pt idx="105752">
                  <c:v>1.0575000000000001</c:v>
                </c:pt>
                <c:pt idx="105753">
                  <c:v>1.0575100000000002</c:v>
                </c:pt>
                <c:pt idx="105754">
                  <c:v>1.05752</c:v>
                </c:pt>
                <c:pt idx="105755">
                  <c:v>1.0575300000000001</c:v>
                </c:pt>
                <c:pt idx="105756">
                  <c:v>1.0575400000000001</c:v>
                </c:pt>
                <c:pt idx="105757">
                  <c:v>1.05755</c:v>
                </c:pt>
                <c:pt idx="105758">
                  <c:v>1.0575600000000001</c:v>
                </c:pt>
                <c:pt idx="105759">
                  <c:v>1.0575700000000001</c:v>
                </c:pt>
                <c:pt idx="105760">
                  <c:v>1.0575800000000002</c:v>
                </c:pt>
                <c:pt idx="105761">
                  <c:v>1.05759</c:v>
                </c:pt>
                <c:pt idx="105762">
                  <c:v>1.0576000000000001</c:v>
                </c:pt>
                <c:pt idx="105763">
                  <c:v>1.0576100000000002</c:v>
                </c:pt>
                <c:pt idx="105764">
                  <c:v>1.05762</c:v>
                </c:pt>
                <c:pt idx="105765">
                  <c:v>1.0576300000000001</c:v>
                </c:pt>
                <c:pt idx="105766">
                  <c:v>1.0576400000000001</c:v>
                </c:pt>
                <c:pt idx="105767">
                  <c:v>1.05765</c:v>
                </c:pt>
                <c:pt idx="105768">
                  <c:v>1.05766</c:v>
                </c:pt>
                <c:pt idx="105769">
                  <c:v>1.0576700000000001</c:v>
                </c:pt>
                <c:pt idx="105770">
                  <c:v>1.0576800000000002</c:v>
                </c:pt>
                <c:pt idx="105771">
                  <c:v>1.05769</c:v>
                </c:pt>
                <c:pt idx="105772">
                  <c:v>1.0577000000000001</c:v>
                </c:pt>
                <c:pt idx="105773">
                  <c:v>1.0577100000000002</c:v>
                </c:pt>
                <c:pt idx="105774">
                  <c:v>1.05772</c:v>
                </c:pt>
                <c:pt idx="105775">
                  <c:v>1.0577300000000001</c:v>
                </c:pt>
                <c:pt idx="105776">
                  <c:v>1.0577400000000001</c:v>
                </c:pt>
                <c:pt idx="105777">
                  <c:v>1.0577500000000002</c:v>
                </c:pt>
                <c:pt idx="105778">
                  <c:v>1.05776</c:v>
                </c:pt>
                <c:pt idx="105779">
                  <c:v>1.0577700000000001</c:v>
                </c:pt>
                <c:pt idx="105780">
                  <c:v>1.0577800000000002</c:v>
                </c:pt>
                <c:pt idx="105781">
                  <c:v>1.05779</c:v>
                </c:pt>
                <c:pt idx="105782">
                  <c:v>1.0578000000000001</c:v>
                </c:pt>
                <c:pt idx="105783">
                  <c:v>1.0578100000000001</c:v>
                </c:pt>
                <c:pt idx="105784">
                  <c:v>1.05782</c:v>
                </c:pt>
                <c:pt idx="105785">
                  <c:v>1.05783</c:v>
                </c:pt>
                <c:pt idx="105786">
                  <c:v>1.0578400000000001</c:v>
                </c:pt>
                <c:pt idx="105787">
                  <c:v>1.0578500000000002</c:v>
                </c:pt>
                <c:pt idx="105788">
                  <c:v>1.05786</c:v>
                </c:pt>
                <c:pt idx="105789">
                  <c:v>1.0578700000000001</c:v>
                </c:pt>
                <c:pt idx="105790">
                  <c:v>1.0578800000000002</c:v>
                </c:pt>
                <c:pt idx="105791">
                  <c:v>1.05789</c:v>
                </c:pt>
                <c:pt idx="105792">
                  <c:v>1.0579000000000001</c:v>
                </c:pt>
                <c:pt idx="105793">
                  <c:v>1.0579100000000001</c:v>
                </c:pt>
                <c:pt idx="105794">
                  <c:v>1.0579200000000002</c:v>
                </c:pt>
                <c:pt idx="105795">
                  <c:v>1.05793</c:v>
                </c:pt>
                <c:pt idx="105796">
                  <c:v>1.0579400000000001</c:v>
                </c:pt>
                <c:pt idx="105797">
                  <c:v>1.0579500000000002</c:v>
                </c:pt>
                <c:pt idx="105798">
                  <c:v>1.05796</c:v>
                </c:pt>
                <c:pt idx="105799">
                  <c:v>1.0579700000000001</c:v>
                </c:pt>
                <c:pt idx="105800">
                  <c:v>1.0579800000000001</c:v>
                </c:pt>
                <c:pt idx="105801">
                  <c:v>1.05799</c:v>
                </c:pt>
                <c:pt idx="105802">
                  <c:v>1.0580000000000001</c:v>
                </c:pt>
                <c:pt idx="105803">
                  <c:v>1.0580100000000001</c:v>
                </c:pt>
                <c:pt idx="105804">
                  <c:v>1.0580200000000002</c:v>
                </c:pt>
                <c:pt idx="105805">
                  <c:v>1.05803</c:v>
                </c:pt>
                <c:pt idx="105806">
                  <c:v>1.0580400000000001</c:v>
                </c:pt>
                <c:pt idx="105807">
                  <c:v>1.0580500000000002</c:v>
                </c:pt>
                <c:pt idx="105808">
                  <c:v>1.05806</c:v>
                </c:pt>
                <c:pt idx="105809">
                  <c:v>1.0580700000000001</c:v>
                </c:pt>
                <c:pt idx="105810">
                  <c:v>1.0580800000000001</c:v>
                </c:pt>
                <c:pt idx="105811">
                  <c:v>1.0580900000000002</c:v>
                </c:pt>
                <c:pt idx="105812">
                  <c:v>1.0581</c:v>
                </c:pt>
                <c:pt idx="105813">
                  <c:v>1.0581100000000001</c:v>
                </c:pt>
                <c:pt idx="105814">
                  <c:v>1.0581200000000002</c:v>
                </c:pt>
                <c:pt idx="105815">
                  <c:v>1.05813</c:v>
                </c:pt>
                <c:pt idx="105816">
                  <c:v>1.0581400000000001</c:v>
                </c:pt>
                <c:pt idx="105817">
                  <c:v>1.0581500000000001</c:v>
                </c:pt>
                <c:pt idx="105818">
                  <c:v>1.05816</c:v>
                </c:pt>
                <c:pt idx="105819">
                  <c:v>1.0581700000000001</c:v>
                </c:pt>
                <c:pt idx="105820">
                  <c:v>1.0581800000000001</c:v>
                </c:pt>
                <c:pt idx="105821">
                  <c:v>1.0581900000000002</c:v>
                </c:pt>
                <c:pt idx="105822">
                  <c:v>1.0582</c:v>
                </c:pt>
                <c:pt idx="105823">
                  <c:v>1.0582100000000001</c:v>
                </c:pt>
                <c:pt idx="105824">
                  <c:v>1.0582200000000002</c:v>
                </c:pt>
                <c:pt idx="105825">
                  <c:v>1.05823</c:v>
                </c:pt>
                <c:pt idx="105826">
                  <c:v>1.0582400000000001</c:v>
                </c:pt>
                <c:pt idx="105827">
                  <c:v>1.0582500000000001</c:v>
                </c:pt>
                <c:pt idx="105828">
                  <c:v>1.05826</c:v>
                </c:pt>
                <c:pt idx="105829">
                  <c:v>1.05827</c:v>
                </c:pt>
                <c:pt idx="105830">
                  <c:v>1.0582800000000001</c:v>
                </c:pt>
                <c:pt idx="105831">
                  <c:v>1.0582900000000002</c:v>
                </c:pt>
                <c:pt idx="105832">
                  <c:v>1.0583</c:v>
                </c:pt>
                <c:pt idx="105833">
                  <c:v>1.0583100000000001</c:v>
                </c:pt>
                <c:pt idx="105834">
                  <c:v>1.0583200000000001</c:v>
                </c:pt>
                <c:pt idx="105835">
                  <c:v>1.05833</c:v>
                </c:pt>
                <c:pt idx="105836">
                  <c:v>1.0583400000000001</c:v>
                </c:pt>
                <c:pt idx="105837">
                  <c:v>1.0583500000000001</c:v>
                </c:pt>
                <c:pt idx="105838">
                  <c:v>1.0583600000000002</c:v>
                </c:pt>
                <c:pt idx="105839">
                  <c:v>1.05837</c:v>
                </c:pt>
                <c:pt idx="105840">
                  <c:v>1.0583800000000001</c:v>
                </c:pt>
                <c:pt idx="105841">
                  <c:v>1.0583900000000002</c:v>
                </c:pt>
                <c:pt idx="105842">
                  <c:v>1.0584</c:v>
                </c:pt>
                <c:pt idx="105843">
                  <c:v>1.0584100000000001</c:v>
                </c:pt>
                <c:pt idx="105844">
                  <c:v>1.0584200000000001</c:v>
                </c:pt>
                <c:pt idx="105845">
                  <c:v>1.05843</c:v>
                </c:pt>
                <c:pt idx="105846">
                  <c:v>1.05844</c:v>
                </c:pt>
                <c:pt idx="105847">
                  <c:v>1.0584500000000001</c:v>
                </c:pt>
                <c:pt idx="105848">
                  <c:v>1.0584600000000002</c:v>
                </c:pt>
                <c:pt idx="105849">
                  <c:v>1.05847</c:v>
                </c:pt>
                <c:pt idx="105850">
                  <c:v>1.0584800000000001</c:v>
                </c:pt>
                <c:pt idx="105851">
                  <c:v>1.0584900000000002</c:v>
                </c:pt>
                <c:pt idx="105852">
                  <c:v>1.0585</c:v>
                </c:pt>
                <c:pt idx="105853">
                  <c:v>1.0585100000000001</c:v>
                </c:pt>
                <c:pt idx="105854">
                  <c:v>1.0585200000000001</c:v>
                </c:pt>
                <c:pt idx="105855">
                  <c:v>1.0585300000000002</c:v>
                </c:pt>
                <c:pt idx="105856">
                  <c:v>1.05854</c:v>
                </c:pt>
                <c:pt idx="105857">
                  <c:v>1.0585500000000001</c:v>
                </c:pt>
                <c:pt idx="105858">
                  <c:v>1.0585600000000002</c:v>
                </c:pt>
                <c:pt idx="105859">
                  <c:v>1.05857</c:v>
                </c:pt>
                <c:pt idx="105860">
                  <c:v>1.0585800000000001</c:v>
                </c:pt>
                <c:pt idx="105861">
                  <c:v>1.0585900000000001</c:v>
                </c:pt>
                <c:pt idx="105862">
                  <c:v>1.0586</c:v>
                </c:pt>
                <c:pt idx="105863">
                  <c:v>1.0586100000000001</c:v>
                </c:pt>
                <c:pt idx="105864">
                  <c:v>1.0586200000000001</c:v>
                </c:pt>
                <c:pt idx="105865">
                  <c:v>1.0586300000000002</c:v>
                </c:pt>
                <c:pt idx="105866">
                  <c:v>1.05864</c:v>
                </c:pt>
                <c:pt idx="105867">
                  <c:v>1.0586500000000001</c:v>
                </c:pt>
                <c:pt idx="105868">
                  <c:v>1.0586600000000002</c:v>
                </c:pt>
                <c:pt idx="105869">
                  <c:v>1.05867</c:v>
                </c:pt>
                <c:pt idx="105870">
                  <c:v>1.0586800000000001</c:v>
                </c:pt>
                <c:pt idx="105871">
                  <c:v>1.0586900000000001</c:v>
                </c:pt>
                <c:pt idx="105872">
                  <c:v>1.0587000000000002</c:v>
                </c:pt>
                <c:pt idx="105873">
                  <c:v>1.05871</c:v>
                </c:pt>
                <c:pt idx="105874">
                  <c:v>1.0587200000000001</c:v>
                </c:pt>
                <c:pt idx="105875">
                  <c:v>1.0587300000000002</c:v>
                </c:pt>
                <c:pt idx="105876">
                  <c:v>1.05874</c:v>
                </c:pt>
                <c:pt idx="105877">
                  <c:v>1.0587500000000001</c:v>
                </c:pt>
                <c:pt idx="105878">
                  <c:v>1.0587600000000001</c:v>
                </c:pt>
                <c:pt idx="105879">
                  <c:v>1.05877</c:v>
                </c:pt>
                <c:pt idx="105880">
                  <c:v>1.0587800000000001</c:v>
                </c:pt>
                <c:pt idx="105881">
                  <c:v>1.0587900000000001</c:v>
                </c:pt>
                <c:pt idx="105882">
                  <c:v>1.0588000000000002</c:v>
                </c:pt>
                <c:pt idx="105883">
                  <c:v>1.05881</c:v>
                </c:pt>
                <c:pt idx="105884">
                  <c:v>1.0588200000000001</c:v>
                </c:pt>
                <c:pt idx="105885">
                  <c:v>1.0588300000000002</c:v>
                </c:pt>
                <c:pt idx="105886">
                  <c:v>1.05884</c:v>
                </c:pt>
                <c:pt idx="105887">
                  <c:v>1.0588500000000001</c:v>
                </c:pt>
                <c:pt idx="105888">
                  <c:v>1.0588600000000001</c:v>
                </c:pt>
                <c:pt idx="105889">
                  <c:v>1.05887</c:v>
                </c:pt>
                <c:pt idx="105890">
                  <c:v>1.05888</c:v>
                </c:pt>
                <c:pt idx="105891">
                  <c:v>1.0588900000000001</c:v>
                </c:pt>
                <c:pt idx="105892">
                  <c:v>1.0589000000000002</c:v>
                </c:pt>
                <c:pt idx="105893">
                  <c:v>1.05891</c:v>
                </c:pt>
                <c:pt idx="105894">
                  <c:v>1.0589200000000001</c:v>
                </c:pt>
                <c:pt idx="105895">
                  <c:v>1.0589300000000001</c:v>
                </c:pt>
                <c:pt idx="105896">
                  <c:v>1.05894</c:v>
                </c:pt>
                <c:pt idx="105897">
                  <c:v>1.0589500000000001</c:v>
                </c:pt>
                <c:pt idx="105898">
                  <c:v>1.0589600000000001</c:v>
                </c:pt>
                <c:pt idx="105899">
                  <c:v>1.0589700000000002</c:v>
                </c:pt>
                <c:pt idx="105900">
                  <c:v>1.05898</c:v>
                </c:pt>
                <c:pt idx="105901">
                  <c:v>1.0589900000000001</c:v>
                </c:pt>
                <c:pt idx="105902">
                  <c:v>1.0590000000000002</c:v>
                </c:pt>
                <c:pt idx="105903">
                  <c:v>1.05901</c:v>
                </c:pt>
                <c:pt idx="105904">
                  <c:v>1.0590200000000001</c:v>
                </c:pt>
                <c:pt idx="105905">
                  <c:v>1.0590300000000001</c:v>
                </c:pt>
                <c:pt idx="105906">
                  <c:v>1.05904</c:v>
                </c:pt>
                <c:pt idx="105907">
                  <c:v>1.05905</c:v>
                </c:pt>
                <c:pt idx="105908">
                  <c:v>1.0590600000000001</c:v>
                </c:pt>
                <c:pt idx="105909">
                  <c:v>1.0590700000000002</c:v>
                </c:pt>
                <c:pt idx="105910">
                  <c:v>1.05908</c:v>
                </c:pt>
                <c:pt idx="105911">
                  <c:v>1.0590900000000001</c:v>
                </c:pt>
                <c:pt idx="105912">
                  <c:v>1.0591000000000002</c:v>
                </c:pt>
                <c:pt idx="105913">
                  <c:v>1.05911</c:v>
                </c:pt>
                <c:pt idx="105914">
                  <c:v>1.0591200000000001</c:v>
                </c:pt>
                <c:pt idx="105915">
                  <c:v>1.0591300000000001</c:v>
                </c:pt>
                <c:pt idx="105916">
                  <c:v>1.0591400000000002</c:v>
                </c:pt>
                <c:pt idx="105917">
                  <c:v>1.05915</c:v>
                </c:pt>
                <c:pt idx="105918">
                  <c:v>1.0591600000000001</c:v>
                </c:pt>
                <c:pt idx="105919">
                  <c:v>1.0591700000000002</c:v>
                </c:pt>
                <c:pt idx="105920">
                  <c:v>1.05918</c:v>
                </c:pt>
                <c:pt idx="105921">
                  <c:v>1.0591900000000001</c:v>
                </c:pt>
                <c:pt idx="105922">
                  <c:v>1.0592000000000001</c:v>
                </c:pt>
                <c:pt idx="105923">
                  <c:v>1.05921</c:v>
                </c:pt>
                <c:pt idx="105924">
                  <c:v>1.0592200000000001</c:v>
                </c:pt>
                <c:pt idx="105925">
                  <c:v>1.0592300000000001</c:v>
                </c:pt>
                <c:pt idx="105926">
                  <c:v>1.0592400000000002</c:v>
                </c:pt>
                <c:pt idx="105927">
                  <c:v>1.05925</c:v>
                </c:pt>
                <c:pt idx="105928">
                  <c:v>1.0592600000000001</c:v>
                </c:pt>
                <c:pt idx="105929">
                  <c:v>1.0592700000000002</c:v>
                </c:pt>
                <c:pt idx="105930">
                  <c:v>1.05928</c:v>
                </c:pt>
                <c:pt idx="105931">
                  <c:v>1.0592900000000001</c:v>
                </c:pt>
                <c:pt idx="105932">
                  <c:v>1.0593000000000001</c:v>
                </c:pt>
                <c:pt idx="105933">
                  <c:v>1.0593100000000002</c:v>
                </c:pt>
                <c:pt idx="105934">
                  <c:v>1.05932</c:v>
                </c:pt>
                <c:pt idx="105935">
                  <c:v>1.0593300000000001</c:v>
                </c:pt>
                <c:pt idx="105936">
                  <c:v>1.0593400000000002</c:v>
                </c:pt>
                <c:pt idx="105937">
                  <c:v>1.05935</c:v>
                </c:pt>
                <c:pt idx="105938">
                  <c:v>1.0593600000000001</c:v>
                </c:pt>
                <c:pt idx="105939">
                  <c:v>1.0593700000000001</c:v>
                </c:pt>
                <c:pt idx="105940">
                  <c:v>1.05938</c:v>
                </c:pt>
                <c:pt idx="105941">
                  <c:v>1.0593900000000001</c:v>
                </c:pt>
                <c:pt idx="105942">
                  <c:v>1.0594000000000001</c:v>
                </c:pt>
                <c:pt idx="105943">
                  <c:v>1.0594100000000002</c:v>
                </c:pt>
                <c:pt idx="105944">
                  <c:v>1.05942</c:v>
                </c:pt>
                <c:pt idx="105945">
                  <c:v>1.0594300000000001</c:v>
                </c:pt>
                <c:pt idx="105946">
                  <c:v>1.0594400000000002</c:v>
                </c:pt>
                <c:pt idx="105947">
                  <c:v>1.05945</c:v>
                </c:pt>
                <c:pt idx="105948">
                  <c:v>1.0594600000000001</c:v>
                </c:pt>
                <c:pt idx="105949">
                  <c:v>1.0594700000000001</c:v>
                </c:pt>
                <c:pt idx="105950">
                  <c:v>1.05948</c:v>
                </c:pt>
                <c:pt idx="105951">
                  <c:v>1.05949</c:v>
                </c:pt>
                <c:pt idx="105952">
                  <c:v>1.0595000000000001</c:v>
                </c:pt>
                <c:pt idx="105953">
                  <c:v>1.0595100000000002</c:v>
                </c:pt>
                <c:pt idx="105954">
                  <c:v>1.05952</c:v>
                </c:pt>
                <c:pt idx="105955">
                  <c:v>1.0595300000000001</c:v>
                </c:pt>
                <c:pt idx="105956">
                  <c:v>1.0595400000000001</c:v>
                </c:pt>
                <c:pt idx="105957">
                  <c:v>1.05955</c:v>
                </c:pt>
                <c:pt idx="105958">
                  <c:v>1.0595600000000001</c:v>
                </c:pt>
                <c:pt idx="105959">
                  <c:v>1.0595700000000001</c:v>
                </c:pt>
                <c:pt idx="105960">
                  <c:v>1.0595800000000002</c:v>
                </c:pt>
                <c:pt idx="105961">
                  <c:v>1.05959</c:v>
                </c:pt>
                <c:pt idx="105962">
                  <c:v>1.0596000000000001</c:v>
                </c:pt>
                <c:pt idx="105963">
                  <c:v>1.0596100000000002</c:v>
                </c:pt>
                <c:pt idx="105964">
                  <c:v>1.05962</c:v>
                </c:pt>
                <c:pt idx="105965">
                  <c:v>1.0596300000000001</c:v>
                </c:pt>
                <c:pt idx="105966">
                  <c:v>1.0596400000000001</c:v>
                </c:pt>
                <c:pt idx="105967">
                  <c:v>1.05965</c:v>
                </c:pt>
                <c:pt idx="105968">
                  <c:v>1.05966</c:v>
                </c:pt>
                <c:pt idx="105969">
                  <c:v>1.0596700000000001</c:v>
                </c:pt>
                <c:pt idx="105970">
                  <c:v>1.0596800000000002</c:v>
                </c:pt>
                <c:pt idx="105971">
                  <c:v>1.05969</c:v>
                </c:pt>
                <c:pt idx="105972">
                  <c:v>1.0597000000000001</c:v>
                </c:pt>
                <c:pt idx="105973">
                  <c:v>1.0597100000000002</c:v>
                </c:pt>
                <c:pt idx="105974">
                  <c:v>1.05972</c:v>
                </c:pt>
                <c:pt idx="105975">
                  <c:v>1.0597300000000001</c:v>
                </c:pt>
                <c:pt idx="105976">
                  <c:v>1.0597400000000001</c:v>
                </c:pt>
                <c:pt idx="105977">
                  <c:v>1.0597500000000002</c:v>
                </c:pt>
                <c:pt idx="105978">
                  <c:v>1.05976</c:v>
                </c:pt>
                <c:pt idx="105979">
                  <c:v>1.0597700000000001</c:v>
                </c:pt>
                <c:pt idx="105980">
                  <c:v>1.0597800000000002</c:v>
                </c:pt>
                <c:pt idx="105981">
                  <c:v>1.05979</c:v>
                </c:pt>
                <c:pt idx="105982">
                  <c:v>1.0598000000000001</c:v>
                </c:pt>
                <c:pt idx="105983">
                  <c:v>1.0598100000000001</c:v>
                </c:pt>
                <c:pt idx="105984">
                  <c:v>1.05982</c:v>
                </c:pt>
                <c:pt idx="105985">
                  <c:v>1.05983</c:v>
                </c:pt>
                <c:pt idx="105986">
                  <c:v>1.0598400000000001</c:v>
                </c:pt>
                <c:pt idx="105987">
                  <c:v>1.0598500000000002</c:v>
                </c:pt>
                <c:pt idx="105988">
                  <c:v>1.05986</c:v>
                </c:pt>
                <c:pt idx="105989">
                  <c:v>1.0598700000000001</c:v>
                </c:pt>
                <c:pt idx="105990">
                  <c:v>1.0598800000000002</c:v>
                </c:pt>
                <c:pt idx="105991">
                  <c:v>1.05989</c:v>
                </c:pt>
                <c:pt idx="105992">
                  <c:v>1.0599000000000001</c:v>
                </c:pt>
                <c:pt idx="105993">
                  <c:v>1.0599100000000001</c:v>
                </c:pt>
                <c:pt idx="105994">
                  <c:v>1.0599200000000002</c:v>
                </c:pt>
                <c:pt idx="105995">
                  <c:v>1.05993</c:v>
                </c:pt>
                <c:pt idx="105996">
                  <c:v>1.0599400000000001</c:v>
                </c:pt>
                <c:pt idx="105997">
                  <c:v>1.0599500000000002</c:v>
                </c:pt>
                <c:pt idx="105998">
                  <c:v>1.05996</c:v>
                </c:pt>
                <c:pt idx="105999">
                  <c:v>1.0599700000000001</c:v>
                </c:pt>
                <c:pt idx="106000">
                  <c:v>1.0599800000000001</c:v>
                </c:pt>
                <c:pt idx="106001">
                  <c:v>1.05999</c:v>
                </c:pt>
                <c:pt idx="106002">
                  <c:v>1.06</c:v>
                </c:pt>
                <c:pt idx="106003">
                  <c:v>1.0600100000000001</c:v>
                </c:pt>
                <c:pt idx="106004">
                  <c:v>1.0600200000000002</c:v>
                </c:pt>
                <c:pt idx="106005">
                  <c:v>1.06003</c:v>
                </c:pt>
                <c:pt idx="106006">
                  <c:v>1.0600400000000001</c:v>
                </c:pt>
                <c:pt idx="106007">
                  <c:v>1.0600500000000002</c:v>
                </c:pt>
                <c:pt idx="106008">
                  <c:v>1.06006</c:v>
                </c:pt>
                <c:pt idx="106009">
                  <c:v>1.0600700000000001</c:v>
                </c:pt>
                <c:pt idx="106010">
                  <c:v>1.0600800000000001</c:v>
                </c:pt>
                <c:pt idx="106011">
                  <c:v>1.06009</c:v>
                </c:pt>
                <c:pt idx="106012">
                  <c:v>1.0601</c:v>
                </c:pt>
                <c:pt idx="106013">
                  <c:v>1.0601100000000001</c:v>
                </c:pt>
                <c:pt idx="106014">
                  <c:v>1.0601200000000002</c:v>
                </c:pt>
                <c:pt idx="106015">
                  <c:v>1.06013</c:v>
                </c:pt>
                <c:pt idx="106016">
                  <c:v>1.0601400000000001</c:v>
                </c:pt>
                <c:pt idx="106017">
                  <c:v>1.0601500000000001</c:v>
                </c:pt>
                <c:pt idx="106018">
                  <c:v>1.06016</c:v>
                </c:pt>
                <c:pt idx="106019">
                  <c:v>1.0601700000000001</c:v>
                </c:pt>
                <c:pt idx="106020">
                  <c:v>1.0601800000000001</c:v>
                </c:pt>
                <c:pt idx="106021">
                  <c:v>1.0601900000000002</c:v>
                </c:pt>
                <c:pt idx="106022">
                  <c:v>1.0602</c:v>
                </c:pt>
                <c:pt idx="106023">
                  <c:v>1.0602100000000001</c:v>
                </c:pt>
                <c:pt idx="106024">
                  <c:v>1.0602200000000002</c:v>
                </c:pt>
                <c:pt idx="106025">
                  <c:v>1.06023</c:v>
                </c:pt>
                <c:pt idx="106026">
                  <c:v>1.0602400000000001</c:v>
                </c:pt>
                <c:pt idx="106027">
                  <c:v>1.0602500000000001</c:v>
                </c:pt>
                <c:pt idx="106028">
                  <c:v>1.06026</c:v>
                </c:pt>
                <c:pt idx="106029">
                  <c:v>1.06027</c:v>
                </c:pt>
                <c:pt idx="106030">
                  <c:v>1.0602800000000001</c:v>
                </c:pt>
                <c:pt idx="106031">
                  <c:v>1.0602900000000002</c:v>
                </c:pt>
                <c:pt idx="106032">
                  <c:v>1.0603</c:v>
                </c:pt>
                <c:pt idx="106033">
                  <c:v>1.0603100000000001</c:v>
                </c:pt>
                <c:pt idx="106034">
                  <c:v>1.0603200000000002</c:v>
                </c:pt>
                <c:pt idx="106035">
                  <c:v>1.06033</c:v>
                </c:pt>
                <c:pt idx="106036">
                  <c:v>1.0603400000000001</c:v>
                </c:pt>
                <c:pt idx="106037">
                  <c:v>1.0603500000000001</c:v>
                </c:pt>
                <c:pt idx="106038">
                  <c:v>1.0603600000000002</c:v>
                </c:pt>
                <c:pt idx="106039">
                  <c:v>1.06037</c:v>
                </c:pt>
                <c:pt idx="106040">
                  <c:v>1.0603800000000001</c:v>
                </c:pt>
                <c:pt idx="106041">
                  <c:v>1.0603900000000002</c:v>
                </c:pt>
                <c:pt idx="106042">
                  <c:v>1.0604</c:v>
                </c:pt>
                <c:pt idx="106043">
                  <c:v>1.0604100000000001</c:v>
                </c:pt>
                <c:pt idx="106044">
                  <c:v>1.0604200000000001</c:v>
                </c:pt>
                <c:pt idx="106045">
                  <c:v>1.06043</c:v>
                </c:pt>
                <c:pt idx="106046">
                  <c:v>1.06044</c:v>
                </c:pt>
                <c:pt idx="106047">
                  <c:v>1.0604500000000001</c:v>
                </c:pt>
                <c:pt idx="106048">
                  <c:v>1.0604600000000002</c:v>
                </c:pt>
                <c:pt idx="106049">
                  <c:v>1.06047</c:v>
                </c:pt>
                <c:pt idx="106050">
                  <c:v>1.0604800000000001</c:v>
                </c:pt>
                <c:pt idx="106051">
                  <c:v>1.0604900000000002</c:v>
                </c:pt>
                <c:pt idx="106052">
                  <c:v>1.0605</c:v>
                </c:pt>
                <c:pt idx="106053">
                  <c:v>1.0605100000000001</c:v>
                </c:pt>
                <c:pt idx="106054">
                  <c:v>1.0605200000000001</c:v>
                </c:pt>
                <c:pt idx="106055">
                  <c:v>1.0605300000000002</c:v>
                </c:pt>
                <c:pt idx="106056">
                  <c:v>1.06054</c:v>
                </c:pt>
                <c:pt idx="106057">
                  <c:v>1.0605500000000001</c:v>
                </c:pt>
                <c:pt idx="106058">
                  <c:v>1.0605600000000002</c:v>
                </c:pt>
                <c:pt idx="106059">
                  <c:v>1.06057</c:v>
                </c:pt>
                <c:pt idx="106060">
                  <c:v>1.0605800000000001</c:v>
                </c:pt>
                <c:pt idx="106061">
                  <c:v>1.0605900000000001</c:v>
                </c:pt>
                <c:pt idx="106062">
                  <c:v>1.0606</c:v>
                </c:pt>
                <c:pt idx="106063">
                  <c:v>1.0606100000000001</c:v>
                </c:pt>
                <c:pt idx="106064">
                  <c:v>1.0606200000000001</c:v>
                </c:pt>
                <c:pt idx="106065">
                  <c:v>1.0606300000000002</c:v>
                </c:pt>
                <c:pt idx="106066">
                  <c:v>1.06064</c:v>
                </c:pt>
                <c:pt idx="106067">
                  <c:v>1.0606500000000001</c:v>
                </c:pt>
                <c:pt idx="106068">
                  <c:v>1.0606600000000002</c:v>
                </c:pt>
                <c:pt idx="106069">
                  <c:v>1.06067</c:v>
                </c:pt>
                <c:pt idx="106070">
                  <c:v>1.0606800000000001</c:v>
                </c:pt>
                <c:pt idx="106071">
                  <c:v>1.0606900000000001</c:v>
                </c:pt>
                <c:pt idx="106072">
                  <c:v>1.0607</c:v>
                </c:pt>
                <c:pt idx="106073">
                  <c:v>1.06071</c:v>
                </c:pt>
                <c:pt idx="106074">
                  <c:v>1.0607200000000001</c:v>
                </c:pt>
                <c:pt idx="106075">
                  <c:v>1.0607300000000002</c:v>
                </c:pt>
                <c:pt idx="106076">
                  <c:v>1.06074</c:v>
                </c:pt>
                <c:pt idx="106077">
                  <c:v>1.0607500000000001</c:v>
                </c:pt>
                <c:pt idx="106078">
                  <c:v>1.0607600000000001</c:v>
                </c:pt>
                <c:pt idx="106079">
                  <c:v>1.06077</c:v>
                </c:pt>
                <c:pt idx="106080">
                  <c:v>1.0607800000000001</c:v>
                </c:pt>
                <c:pt idx="106081">
                  <c:v>1.0607900000000001</c:v>
                </c:pt>
                <c:pt idx="106082">
                  <c:v>1.0608000000000002</c:v>
                </c:pt>
                <c:pt idx="106083">
                  <c:v>1.06081</c:v>
                </c:pt>
                <c:pt idx="106084">
                  <c:v>1.0608200000000001</c:v>
                </c:pt>
                <c:pt idx="106085">
                  <c:v>1.0608300000000002</c:v>
                </c:pt>
                <c:pt idx="106086">
                  <c:v>1.06084</c:v>
                </c:pt>
                <c:pt idx="106087">
                  <c:v>1.0608500000000001</c:v>
                </c:pt>
                <c:pt idx="106088">
                  <c:v>1.0608600000000001</c:v>
                </c:pt>
                <c:pt idx="106089">
                  <c:v>1.06087</c:v>
                </c:pt>
                <c:pt idx="106090">
                  <c:v>1.06088</c:v>
                </c:pt>
                <c:pt idx="106091">
                  <c:v>1.0608900000000001</c:v>
                </c:pt>
                <c:pt idx="106092">
                  <c:v>1.0609000000000002</c:v>
                </c:pt>
                <c:pt idx="106093">
                  <c:v>1.06091</c:v>
                </c:pt>
                <c:pt idx="106094">
                  <c:v>1.0609200000000001</c:v>
                </c:pt>
                <c:pt idx="106095">
                  <c:v>1.0609300000000002</c:v>
                </c:pt>
                <c:pt idx="106096">
                  <c:v>1.06094</c:v>
                </c:pt>
                <c:pt idx="106097">
                  <c:v>1.0609500000000001</c:v>
                </c:pt>
                <c:pt idx="106098">
                  <c:v>1.0609600000000001</c:v>
                </c:pt>
                <c:pt idx="106099">
                  <c:v>1.0609700000000002</c:v>
                </c:pt>
                <c:pt idx="106100">
                  <c:v>1.06098</c:v>
                </c:pt>
                <c:pt idx="106101">
                  <c:v>1.0609900000000001</c:v>
                </c:pt>
                <c:pt idx="106102">
                  <c:v>1.0610000000000002</c:v>
                </c:pt>
                <c:pt idx="106103">
                  <c:v>1.06101</c:v>
                </c:pt>
                <c:pt idx="106104">
                  <c:v>1.0610200000000001</c:v>
                </c:pt>
                <c:pt idx="106105">
                  <c:v>1.0610300000000001</c:v>
                </c:pt>
                <c:pt idx="106106">
                  <c:v>1.06104</c:v>
                </c:pt>
                <c:pt idx="106107">
                  <c:v>1.06105</c:v>
                </c:pt>
                <c:pt idx="106108">
                  <c:v>1.0610600000000001</c:v>
                </c:pt>
                <c:pt idx="106109">
                  <c:v>1.0610700000000002</c:v>
                </c:pt>
                <c:pt idx="106110">
                  <c:v>1.06108</c:v>
                </c:pt>
                <c:pt idx="106111">
                  <c:v>1.0610900000000001</c:v>
                </c:pt>
                <c:pt idx="106112">
                  <c:v>1.0611000000000002</c:v>
                </c:pt>
                <c:pt idx="106113">
                  <c:v>1.06111</c:v>
                </c:pt>
                <c:pt idx="106114">
                  <c:v>1.0611200000000001</c:v>
                </c:pt>
                <c:pt idx="106115">
                  <c:v>1.0611300000000001</c:v>
                </c:pt>
                <c:pt idx="106116">
                  <c:v>1.0611400000000002</c:v>
                </c:pt>
                <c:pt idx="106117">
                  <c:v>1.06115</c:v>
                </c:pt>
                <c:pt idx="106118">
                  <c:v>1.0611600000000001</c:v>
                </c:pt>
                <c:pt idx="106119">
                  <c:v>1.0611700000000002</c:v>
                </c:pt>
                <c:pt idx="106120">
                  <c:v>1.06118</c:v>
                </c:pt>
                <c:pt idx="106121">
                  <c:v>1.0611900000000001</c:v>
                </c:pt>
                <c:pt idx="106122">
                  <c:v>1.0612000000000001</c:v>
                </c:pt>
                <c:pt idx="106123">
                  <c:v>1.06121</c:v>
                </c:pt>
                <c:pt idx="106124">
                  <c:v>1.0612200000000001</c:v>
                </c:pt>
                <c:pt idx="106125">
                  <c:v>1.0612300000000001</c:v>
                </c:pt>
                <c:pt idx="106126">
                  <c:v>1.0612400000000002</c:v>
                </c:pt>
                <c:pt idx="106127">
                  <c:v>1.06125</c:v>
                </c:pt>
                <c:pt idx="106128">
                  <c:v>1.0612600000000001</c:v>
                </c:pt>
                <c:pt idx="106129">
                  <c:v>1.0612700000000002</c:v>
                </c:pt>
                <c:pt idx="106130">
                  <c:v>1.06128</c:v>
                </c:pt>
                <c:pt idx="106131">
                  <c:v>1.0612900000000001</c:v>
                </c:pt>
                <c:pt idx="106132">
                  <c:v>1.0613000000000001</c:v>
                </c:pt>
                <c:pt idx="106133">
                  <c:v>1.0613100000000002</c:v>
                </c:pt>
                <c:pt idx="106134">
                  <c:v>1.06132</c:v>
                </c:pt>
                <c:pt idx="106135">
                  <c:v>1.0613300000000001</c:v>
                </c:pt>
                <c:pt idx="106136">
                  <c:v>1.0613400000000002</c:v>
                </c:pt>
                <c:pt idx="106137">
                  <c:v>1.06135</c:v>
                </c:pt>
                <c:pt idx="106138">
                  <c:v>1.0613600000000001</c:v>
                </c:pt>
                <c:pt idx="106139">
                  <c:v>1.0613700000000001</c:v>
                </c:pt>
                <c:pt idx="106140">
                  <c:v>1.06138</c:v>
                </c:pt>
                <c:pt idx="106141">
                  <c:v>1.0613900000000001</c:v>
                </c:pt>
                <c:pt idx="106142">
                  <c:v>1.0614000000000001</c:v>
                </c:pt>
                <c:pt idx="106143">
                  <c:v>1.0614100000000002</c:v>
                </c:pt>
                <c:pt idx="106144">
                  <c:v>1.06142</c:v>
                </c:pt>
                <c:pt idx="106145">
                  <c:v>1.0614300000000001</c:v>
                </c:pt>
                <c:pt idx="106146">
                  <c:v>1.0614400000000002</c:v>
                </c:pt>
                <c:pt idx="106147">
                  <c:v>1.06145</c:v>
                </c:pt>
                <c:pt idx="106148">
                  <c:v>1.0614600000000001</c:v>
                </c:pt>
                <c:pt idx="106149">
                  <c:v>1.0614700000000001</c:v>
                </c:pt>
                <c:pt idx="106150">
                  <c:v>1.06148</c:v>
                </c:pt>
                <c:pt idx="106151">
                  <c:v>1.06149</c:v>
                </c:pt>
                <c:pt idx="106152">
                  <c:v>1.0615000000000001</c:v>
                </c:pt>
                <c:pt idx="106153">
                  <c:v>1.0615100000000002</c:v>
                </c:pt>
                <c:pt idx="106154">
                  <c:v>1.06152</c:v>
                </c:pt>
                <c:pt idx="106155">
                  <c:v>1.0615300000000001</c:v>
                </c:pt>
                <c:pt idx="106156">
                  <c:v>1.0615400000000002</c:v>
                </c:pt>
                <c:pt idx="106157">
                  <c:v>1.06155</c:v>
                </c:pt>
                <c:pt idx="106158">
                  <c:v>1.0615600000000001</c:v>
                </c:pt>
                <c:pt idx="106159">
                  <c:v>1.0615700000000001</c:v>
                </c:pt>
                <c:pt idx="106160">
                  <c:v>1.0615800000000002</c:v>
                </c:pt>
                <c:pt idx="106161">
                  <c:v>1.06159</c:v>
                </c:pt>
                <c:pt idx="106162">
                  <c:v>1.0616000000000001</c:v>
                </c:pt>
                <c:pt idx="106163">
                  <c:v>1.0616100000000002</c:v>
                </c:pt>
                <c:pt idx="106164">
                  <c:v>1.06162</c:v>
                </c:pt>
                <c:pt idx="106165">
                  <c:v>1.0616300000000001</c:v>
                </c:pt>
                <c:pt idx="106166">
                  <c:v>1.0616400000000001</c:v>
                </c:pt>
                <c:pt idx="106167">
                  <c:v>1.06165</c:v>
                </c:pt>
                <c:pt idx="106168">
                  <c:v>1.06166</c:v>
                </c:pt>
                <c:pt idx="106169">
                  <c:v>1.0616700000000001</c:v>
                </c:pt>
                <c:pt idx="106170">
                  <c:v>1.0616800000000002</c:v>
                </c:pt>
                <c:pt idx="106171">
                  <c:v>1.06169</c:v>
                </c:pt>
                <c:pt idx="106172">
                  <c:v>1.0617000000000001</c:v>
                </c:pt>
                <c:pt idx="106173">
                  <c:v>1.0617100000000002</c:v>
                </c:pt>
                <c:pt idx="106174">
                  <c:v>1.06172</c:v>
                </c:pt>
                <c:pt idx="106175">
                  <c:v>1.0617300000000001</c:v>
                </c:pt>
                <c:pt idx="106176">
                  <c:v>1.0617400000000001</c:v>
                </c:pt>
                <c:pt idx="106177">
                  <c:v>1.0617500000000002</c:v>
                </c:pt>
                <c:pt idx="106178">
                  <c:v>1.06176</c:v>
                </c:pt>
                <c:pt idx="106179">
                  <c:v>1.0617700000000001</c:v>
                </c:pt>
                <c:pt idx="106180">
                  <c:v>1.0617800000000002</c:v>
                </c:pt>
                <c:pt idx="106181">
                  <c:v>1.06179</c:v>
                </c:pt>
                <c:pt idx="106182">
                  <c:v>1.0618000000000001</c:v>
                </c:pt>
                <c:pt idx="106183">
                  <c:v>1.0618100000000001</c:v>
                </c:pt>
                <c:pt idx="106184">
                  <c:v>1.06182</c:v>
                </c:pt>
                <c:pt idx="106185">
                  <c:v>1.0618300000000001</c:v>
                </c:pt>
                <c:pt idx="106186">
                  <c:v>1.0618400000000001</c:v>
                </c:pt>
                <c:pt idx="106187">
                  <c:v>1.0618500000000002</c:v>
                </c:pt>
                <c:pt idx="106188">
                  <c:v>1.06186</c:v>
                </c:pt>
                <c:pt idx="106189">
                  <c:v>1.0618700000000001</c:v>
                </c:pt>
                <c:pt idx="106190">
                  <c:v>1.0618800000000002</c:v>
                </c:pt>
                <c:pt idx="106191">
                  <c:v>1.06189</c:v>
                </c:pt>
                <c:pt idx="106192">
                  <c:v>1.0619000000000001</c:v>
                </c:pt>
                <c:pt idx="106193">
                  <c:v>1.0619100000000001</c:v>
                </c:pt>
                <c:pt idx="106194">
                  <c:v>1.0619200000000002</c:v>
                </c:pt>
                <c:pt idx="106195">
                  <c:v>1.06193</c:v>
                </c:pt>
                <c:pt idx="106196">
                  <c:v>1.0619400000000001</c:v>
                </c:pt>
                <c:pt idx="106197">
                  <c:v>1.0619500000000002</c:v>
                </c:pt>
                <c:pt idx="106198">
                  <c:v>1.06196</c:v>
                </c:pt>
                <c:pt idx="106199">
                  <c:v>1.0619700000000001</c:v>
                </c:pt>
                <c:pt idx="106200">
                  <c:v>1.0619800000000001</c:v>
                </c:pt>
                <c:pt idx="106201">
                  <c:v>1.06199</c:v>
                </c:pt>
                <c:pt idx="106202">
                  <c:v>1.0620000000000001</c:v>
                </c:pt>
                <c:pt idx="106203">
                  <c:v>1.0620100000000001</c:v>
                </c:pt>
                <c:pt idx="106204">
                  <c:v>1.0620200000000002</c:v>
                </c:pt>
                <c:pt idx="106205">
                  <c:v>1.06203</c:v>
                </c:pt>
                <c:pt idx="106206">
                  <c:v>1.0620400000000001</c:v>
                </c:pt>
                <c:pt idx="106207">
                  <c:v>1.0620500000000002</c:v>
                </c:pt>
                <c:pt idx="106208">
                  <c:v>1.06206</c:v>
                </c:pt>
                <c:pt idx="106209">
                  <c:v>1.0620700000000001</c:v>
                </c:pt>
                <c:pt idx="106210">
                  <c:v>1.0620800000000001</c:v>
                </c:pt>
                <c:pt idx="106211">
                  <c:v>1.06209</c:v>
                </c:pt>
                <c:pt idx="106212">
                  <c:v>1.0621</c:v>
                </c:pt>
                <c:pt idx="106213">
                  <c:v>1.0621100000000001</c:v>
                </c:pt>
                <c:pt idx="106214">
                  <c:v>1.0621200000000002</c:v>
                </c:pt>
                <c:pt idx="106215">
                  <c:v>1.06213</c:v>
                </c:pt>
                <c:pt idx="106216">
                  <c:v>1.0621400000000001</c:v>
                </c:pt>
                <c:pt idx="106217">
                  <c:v>1.0621500000000001</c:v>
                </c:pt>
                <c:pt idx="106218">
                  <c:v>1.06216</c:v>
                </c:pt>
                <c:pt idx="106219">
                  <c:v>1.0621700000000001</c:v>
                </c:pt>
                <c:pt idx="106220">
                  <c:v>1.0621800000000001</c:v>
                </c:pt>
                <c:pt idx="106221">
                  <c:v>1.0621900000000002</c:v>
                </c:pt>
                <c:pt idx="106222">
                  <c:v>1.0622</c:v>
                </c:pt>
                <c:pt idx="106223">
                  <c:v>1.0622100000000001</c:v>
                </c:pt>
                <c:pt idx="106224">
                  <c:v>1.0622200000000002</c:v>
                </c:pt>
                <c:pt idx="106225">
                  <c:v>1.06223</c:v>
                </c:pt>
                <c:pt idx="106226">
                  <c:v>1.0622400000000001</c:v>
                </c:pt>
                <c:pt idx="106227">
                  <c:v>1.0622500000000001</c:v>
                </c:pt>
                <c:pt idx="106228">
                  <c:v>1.06226</c:v>
                </c:pt>
                <c:pt idx="106229">
                  <c:v>1.06227</c:v>
                </c:pt>
                <c:pt idx="106230">
                  <c:v>1.0622800000000001</c:v>
                </c:pt>
                <c:pt idx="106231">
                  <c:v>1.0622900000000002</c:v>
                </c:pt>
                <c:pt idx="106232">
                  <c:v>1.0623</c:v>
                </c:pt>
                <c:pt idx="106233">
                  <c:v>1.0623100000000001</c:v>
                </c:pt>
                <c:pt idx="106234">
                  <c:v>1.0623200000000002</c:v>
                </c:pt>
                <c:pt idx="106235">
                  <c:v>1.06233</c:v>
                </c:pt>
                <c:pt idx="106236">
                  <c:v>1.0623400000000001</c:v>
                </c:pt>
                <c:pt idx="106237">
                  <c:v>1.0623500000000001</c:v>
                </c:pt>
                <c:pt idx="106238">
                  <c:v>1.0623600000000002</c:v>
                </c:pt>
                <c:pt idx="106239">
                  <c:v>1.06237</c:v>
                </c:pt>
                <c:pt idx="106240">
                  <c:v>1.0623800000000001</c:v>
                </c:pt>
                <c:pt idx="106241">
                  <c:v>1.0623900000000002</c:v>
                </c:pt>
                <c:pt idx="106242">
                  <c:v>1.0624</c:v>
                </c:pt>
                <c:pt idx="106243">
                  <c:v>1.0624100000000001</c:v>
                </c:pt>
                <c:pt idx="106244">
                  <c:v>1.0624200000000001</c:v>
                </c:pt>
                <c:pt idx="106245">
                  <c:v>1.06243</c:v>
                </c:pt>
                <c:pt idx="106246">
                  <c:v>1.0624400000000001</c:v>
                </c:pt>
                <c:pt idx="106247">
                  <c:v>1.0624500000000001</c:v>
                </c:pt>
                <c:pt idx="106248">
                  <c:v>1.0624600000000002</c:v>
                </c:pt>
                <c:pt idx="106249">
                  <c:v>1.06247</c:v>
                </c:pt>
                <c:pt idx="106250">
                  <c:v>1.0624800000000001</c:v>
                </c:pt>
                <c:pt idx="106251">
                  <c:v>1.0624900000000002</c:v>
                </c:pt>
                <c:pt idx="106252">
                  <c:v>1.0625</c:v>
                </c:pt>
                <c:pt idx="106253">
                  <c:v>1.0625100000000001</c:v>
                </c:pt>
                <c:pt idx="106254">
                  <c:v>1.0625200000000001</c:v>
                </c:pt>
                <c:pt idx="106255">
                  <c:v>1.0625300000000002</c:v>
                </c:pt>
                <c:pt idx="106256">
                  <c:v>1.06254</c:v>
                </c:pt>
                <c:pt idx="106257">
                  <c:v>1.0625500000000001</c:v>
                </c:pt>
                <c:pt idx="106258">
                  <c:v>1.0625600000000002</c:v>
                </c:pt>
                <c:pt idx="106259">
                  <c:v>1.06257</c:v>
                </c:pt>
                <c:pt idx="106260">
                  <c:v>1.0625800000000001</c:v>
                </c:pt>
                <c:pt idx="106261">
                  <c:v>1.0625900000000001</c:v>
                </c:pt>
                <c:pt idx="106262">
                  <c:v>1.0626</c:v>
                </c:pt>
                <c:pt idx="106263">
                  <c:v>1.0626100000000001</c:v>
                </c:pt>
                <c:pt idx="106264">
                  <c:v>1.0626200000000001</c:v>
                </c:pt>
                <c:pt idx="106265">
                  <c:v>1.0626300000000002</c:v>
                </c:pt>
                <c:pt idx="106266">
                  <c:v>1.06264</c:v>
                </c:pt>
                <c:pt idx="106267">
                  <c:v>1.0626500000000001</c:v>
                </c:pt>
                <c:pt idx="106268">
                  <c:v>1.0626600000000002</c:v>
                </c:pt>
                <c:pt idx="106269">
                  <c:v>1.06267</c:v>
                </c:pt>
                <c:pt idx="106270">
                  <c:v>1.0626800000000001</c:v>
                </c:pt>
                <c:pt idx="106271">
                  <c:v>1.0626900000000001</c:v>
                </c:pt>
                <c:pt idx="106272">
                  <c:v>1.0627</c:v>
                </c:pt>
                <c:pt idx="106273">
                  <c:v>1.06271</c:v>
                </c:pt>
                <c:pt idx="106274">
                  <c:v>1.0627200000000001</c:v>
                </c:pt>
                <c:pt idx="106275">
                  <c:v>1.0627300000000002</c:v>
                </c:pt>
                <c:pt idx="106276">
                  <c:v>1.06274</c:v>
                </c:pt>
                <c:pt idx="106277">
                  <c:v>1.0627500000000001</c:v>
                </c:pt>
                <c:pt idx="106278">
                  <c:v>1.0627600000000001</c:v>
                </c:pt>
                <c:pt idx="106279">
                  <c:v>1.06277</c:v>
                </c:pt>
                <c:pt idx="106280">
                  <c:v>1.0627800000000001</c:v>
                </c:pt>
                <c:pt idx="106281">
                  <c:v>1.0627900000000001</c:v>
                </c:pt>
                <c:pt idx="106282">
                  <c:v>1.0628000000000002</c:v>
                </c:pt>
                <c:pt idx="106283">
                  <c:v>1.06281</c:v>
                </c:pt>
                <c:pt idx="106284">
                  <c:v>1.0628200000000001</c:v>
                </c:pt>
                <c:pt idx="106285">
                  <c:v>1.0628300000000002</c:v>
                </c:pt>
                <c:pt idx="106286">
                  <c:v>1.06284</c:v>
                </c:pt>
                <c:pt idx="106287">
                  <c:v>1.0628500000000001</c:v>
                </c:pt>
                <c:pt idx="106288">
                  <c:v>1.0628600000000001</c:v>
                </c:pt>
                <c:pt idx="106289">
                  <c:v>1.06287</c:v>
                </c:pt>
                <c:pt idx="106290">
                  <c:v>1.06288</c:v>
                </c:pt>
                <c:pt idx="106291">
                  <c:v>1.0628900000000001</c:v>
                </c:pt>
                <c:pt idx="106292">
                  <c:v>1.0629000000000002</c:v>
                </c:pt>
                <c:pt idx="106293">
                  <c:v>1.06291</c:v>
                </c:pt>
                <c:pt idx="106294">
                  <c:v>1.0629200000000001</c:v>
                </c:pt>
                <c:pt idx="106295">
                  <c:v>1.0629300000000002</c:v>
                </c:pt>
                <c:pt idx="106296">
                  <c:v>1.06294</c:v>
                </c:pt>
                <c:pt idx="106297">
                  <c:v>1.0629500000000001</c:v>
                </c:pt>
                <c:pt idx="106298">
                  <c:v>1.0629600000000001</c:v>
                </c:pt>
                <c:pt idx="106299">
                  <c:v>1.0629700000000002</c:v>
                </c:pt>
                <c:pt idx="106300">
                  <c:v>1.06298</c:v>
                </c:pt>
                <c:pt idx="106301">
                  <c:v>1.0629900000000001</c:v>
                </c:pt>
                <c:pt idx="106302">
                  <c:v>1.0630000000000002</c:v>
                </c:pt>
                <c:pt idx="106303">
                  <c:v>1.06301</c:v>
                </c:pt>
                <c:pt idx="106304">
                  <c:v>1.0630200000000001</c:v>
                </c:pt>
                <c:pt idx="106305">
                  <c:v>1.0630300000000001</c:v>
                </c:pt>
                <c:pt idx="106306">
                  <c:v>1.06304</c:v>
                </c:pt>
                <c:pt idx="106307">
                  <c:v>1.0630500000000001</c:v>
                </c:pt>
                <c:pt idx="106308">
                  <c:v>1.0630600000000001</c:v>
                </c:pt>
                <c:pt idx="106309">
                  <c:v>1.0630700000000002</c:v>
                </c:pt>
                <c:pt idx="106310">
                  <c:v>1.06308</c:v>
                </c:pt>
                <c:pt idx="106311">
                  <c:v>1.0630900000000001</c:v>
                </c:pt>
                <c:pt idx="106312">
                  <c:v>1.0631000000000002</c:v>
                </c:pt>
                <c:pt idx="106313">
                  <c:v>1.06311</c:v>
                </c:pt>
                <c:pt idx="106314">
                  <c:v>1.0631200000000001</c:v>
                </c:pt>
                <c:pt idx="106315">
                  <c:v>1.0631300000000001</c:v>
                </c:pt>
                <c:pt idx="106316">
                  <c:v>1.0631400000000002</c:v>
                </c:pt>
                <c:pt idx="106317">
                  <c:v>1.06315</c:v>
                </c:pt>
                <c:pt idx="106318">
                  <c:v>1.0631600000000001</c:v>
                </c:pt>
                <c:pt idx="106319">
                  <c:v>1.0631700000000002</c:v>
                </c:pt>
                <c:pt idx="106320">
                  <c:v>1.06318</c:v>
                </c:pt>
                <c:pt idx="106321">
                  <c:v>1.0631900000000001</c:v>
                </c:pt>
                <c:pt idx="106322">
                  <c:v>1.0632000000000001</c:v>
                </c:pt>
                <c:pt idx="106323">
                  <c:v>1.06321</c:v>
                </c:pt>
                <c:pt idx="106324">
                  <c:v>1.0632200000000001</c:v>
                </c:pt>
                <c:pt idx="106325">
                  <c:v>1.0632300000000001</c:v>
                </c:pt>
                <c:pt idx="106326">
                  <c:v>1.0632400000000002</c:v>
                </c:pt>
                <c:pt idx="106327">
                  <c:v>1.06325</c:v>
                </c:pt>
                <c:pt idx="106328">
                  <c:v>1.0632600000000001</c:v>
                </c:pt>
                <c:pt idx="106329">
                  <c:v>1.0632700000000002</c:v>
                </c:pt>
                <c:pt idx="106330">
                  <c:v>1.06328</c:v>
                </c:pt>
                <c:pt idx="106331">
                  <c:v>1.0632900000000001</c:v>
                </c:pt>
                <c:pt idx="106332">
                  <c:v>1.0633000000000001</c:v>
                </c:pt>
                <c:pt idx="106333">
                  <c:v>1.06331</c:v>
                </c:pt>
                <c:pt idx="106334">
                  <c:v>1.06332</c:v>
                </c:pt>
                <c:pt idx="106335">
                  <c:v>1.0633300000000001</c:v>
                </c:pt>
                <c:pt idx="106336">
                  <c:v>1.0633400000000002</c:v>
                </c:pt>
                <c:pt idx="106337">
                  <c:v>1.06335</c:v>
                </c:pt>
                <c:pt idx="106338">
                  <c:v>1.0633600000000001</c:v>
                </c:pt>
                <c:pt idx="106339">
                  <c:v>1.0633700000000001</c:v>
                </c:pt>
                <c:pt idx="106340">
                  <c:v>1.06338</c:v>
                </c:pt>
                <c:pt idx="106341">
                  <c:v>1.0633900000000001</c:v>
                </c:pt>
                <c:pt idx="106342">
                  <c:v>1.0634000000000001</c:v>
                </c:pt>
                <c:pt idx="106343">
                  <c:v>1.0634100000000002</c:v>
                </c:pt>
                <c:pt idx="106344">
                  <c:v>1.06342</c:v>
                </c:pt>
                <c:pt idx="106345">
                  <c:v>1.0634300000000001</c:v>
                </c:pt>
                <c:pt idx="106346">
                  <c:v>1.0634400000000002</c:v>
                </c:pt>
                <c:pt idx="106347">
                  <c:v>1.06345</c:v>
                </c:pt>
                <c:pt idx="106348">
                  <c:v>1.0634600000000001</c:v>
                </c:pt>
                <c:pt idx="106349">
                  <c:v>1.0634700000000001</c:v>
                </c:pt>
                <c:pt idx="106350">
                  <c:v>1.06348</c:v>
                </c:pt>
                <c:pt idx="106351">
                  <c:v>1.06349</c:v>
                </c:pt>
                <c:pt idx="106352">
                  <c:v>1.0635000000000001</c:v>
                </c:pt>
                <c:pt idx="106353">
                  <c:v>1.0635100000000002</c:v>
                </c:pt>
                <c:pt idx="106354">
                  <c:v>1.06352</c:v>
                </c:pt>
                <c:pt idx="106355">
                  <c:v>1.0635300000000001</c:v>
                </c:pt>
                <c:pt idx="106356">
                  <c:v>1.0635400000000002</c:v>
                </c:pt>
                <c:pt idx="106357">
                  <c:v>1.06355</c:v>
                </c:pt>
                <c:pt idx="106358">
                  <c:v>1.0635600000000001</c:v>
                </c:pt>
                <c:pt idx="106359">
                  <c:v>1.0635700000000001</c:v>
                </c:pt>
                <c:pt idx="106360">
                  <c:v>1.0635800000000002</c:v>
                </c:pt>
                <c:pt idx="106361">
                  <c:v>1.06359</c:v>
                </c:pt>
                <c:pt idx="106362">
                  <c:v>1.0636000000000001</c:v>
                </c:pt>
                <c:pt idx="106363">
                  <c:v>1.0636100000000002</c:v>
                </c:pt>
                <c:pt idx="106364">
                  <c:v>1.06362</c:v>
                </c:pt>
                <c:pt idx="106365">
                  <c:v>1.0636300000000001</c:v>
                </c:pt>
                <c:pt idx="106366">
                  <c:v>1.0636400000000001</c:v>
                </c:pt>
                <c:pt idx="106367">
                  <c:v>1.06365</c:v>
                </c:pt>
                <c:pt idx="106368">
                  <c:v>1.06366</c:v>
                </c:pt>
                <c:pt idx="106369">
                  <c:v>1.0636700000000001</c:v>
                </c:pt>
                <c:pt idx="106370">
                  <c:v>1.0636800000000002</c:v>
                </c:pt>
                <c:pt idx="106371">
                  <c:v>1.06369</c:v>
                </c:pt>
                <c:pt idx="106372">
                  <c:v>1.0637000000000001</c:v>
                </c:pt>
                <c:pt idx="106373">
                  <c:v>1.0637100000000002</c:v>
                </c:pt>
                <c:pt idx="106374">
                  <c:v>1.06372</c:v>
                </c:pt>
                <c:pt idx="106375">
                  <c:v>1.0637300000000001</c:v>
                </c:pt>
                <c:pt idx="106376">
                  <c:v>1.0637400000000001</c:v>
                </c:pt>
                <c:pt idx="106377">
                  <c:v>1.0637500000000002</c:v>
                </c:pt>
                <c:pt idx="106378">
                  <c:v>1.06376</c:v>
                </c:pt>
                <c:pt idx="106379">
                  <c:v>1.0637700000000001</c:v>
                </c:pt>
                <c:pt idx="106380">
                  <c:v>1.0637800000000002</c:v>
                </c:pt>
                <c:pt idx="106381">
                  <c:v>1.06379</c:v>
                </c:pt>
                <c:pt idx="106382">
                  <c:v>1.0638000000000001</c:v>
                </c:pt>
                <c:pt idx="106383">
                  <c:v>1.0638100000000001</c:v>
                </c:pt>
                <c:pt idx="106384">
                  <c:v>1.06382</c:v>
                </c:pt>
                <c:pt idx="106385">
                  <c:v>1.0638300000000001</c:v>
                </c:pt>
                <c:pt idx="106386">
                  <c:v>1.0638400000000001</c:v>
                </c:pt>
                <c:pt idx="106387">
                  <c:v>1.0638500000000002</c:v>
                </c:pt>
                <c:pt idx="106388">
                  <c:v>1.06386</c:v>
                </c:pt>
                <c:pt idx="106389">
                  <c:v>1.0638700000000001</c:v>
                </c:pt>
                <c:pt idx="106390">
                  <c:v>1.0638800000000002</c:v>
                </c:pt>
                <c:pt idx="106391">
                  <c:v>1.06389</c:v>
                </c:pt>
                <c:pt idx="106392">
                  <c:v>1.0639000000000001</c:v>
                </c:pt>
                <c:pt idx="106393">
                  <c:v>1.0639100000000001</c:v>
                </c:pt>
                <c:pt idx="106394">
                  <c:v>1.06392</c:v>
                </c:pt>
                <c:pt idx="106395">
                  <c:v>1.06393</c:v>
                </c:pt>
                <c:pt idx="106396">
                  <c:v>1.0639400000000001</c:v>
                </c:pt>
                <c:pt idx="106397">
                  <c:v>1.0639500000000002</c:v>
                </c:pt>
                <c:pt idx="106398">
                  <c:v>1.06396</c:v>
                </c:pt>
                <c:pt idx="106399">
                  <c:v>1.0639700000000001</c:v>
                </c:pt>
                <c:pt idx="106400">
                  <c:v>1.0639800000000001</c:v>
                </c:pt>
                <c:pt idx="106401">
                  <c:v>1.06399</c:v>
                </c:pt>
                <c:pt idx="106402">
                  <c:v>1.0640000000000001</c:v>
                </c:pt>
                <c:pt idx="106403">
                  <c:v>1.0640100000000001</c:v>
                </c:pt>
                <c:pt idx="106404">
                  <c:v>1.0640200000000002</c:v>
                </c:pt>
                <c:pt idx="106405">
                  <c:v>1.06403</c:v>
                </c:pt>
                <c:pt idx="106406">
                  <c:v>1.0640400000000001</c:v>
                </c:pt>
                <c:pt idx="106407">
                  <c:v>1.0640500000000002</c:v>
                </c:pt>
                <c:pt idx="106408">
                  <c:v>1.06406</c:v>
                </c:pt>
                <c:pt idx="106409">
                  <c:v>1.0640700000000001</c:v>
                </c:pt>
                <c:pt idx="106410">
                  <c:v>1.0640800000000001</c:v>
                </c:pt>
                <c:pt idx="106411">
                  <c:v>1.06409</c:v>
                </c:pt>
                <c:pt idx="106412">
                  <c:v>1.0641</c:v>
                </c:pt>
                <c:pt idx="106413">
                  <c:v>1.0641100000000001</c:v>
                </c:pt>
                <c:pt idx="106414">
                  <c:v>1.0641200000000002</c:v>
                </c:pt>
                <c:pt idx="106415">
                  <c:v>1.06413</c:v>
                </c:pt>
                <c:pt idx="106416">
                  <c:v>1.0641400000000001</c:v>
                </c:pt>
                <c:pt idx="106417">
                  <c:v>1.0641500000000002</c:v>
                </c:pt>
                <c:pt idx="106418">
                  <c:v>1.06416</c:v>
                </c:pt>
                <c:pt idx="106419">
                  <c:v>1.0641700000000001</c:v>
                </c:pt>
                <c:pt idx="106420">
                  <c:v>1.0641800000000001</c:v>
                </c:pt>
                <c:pt idx="106421">
                  <c:v>1.0641900000000002</c:v>
                </c:pt>
                <c:pt idx="106422">
                  <c:v>1.0642</c:v>
                </c:pt>
                <c:pt idx="106423">
                  <c:v>1.0642100000000001</c:v>
                </c:pt>
                <c:pt idx="106424">
                  <c:v>1.0642200000000002</c:v>
                </c:pt>
                <c:pt idx="106425">
                  <c:v>1.06423</c:v>
                </c:pt>
                <c:pt idx="106426">
                  <c:v>1.0642400000000001</c:v>
                </c:pt>
                <c:pt idx="106427">
                  <c:v>1.0642500000000001</c:v>
                </c:pt>
                <c:pt idx="106428">
                  <c:v>1.06426</c:v>
                </c:pt>
                <c:pt idx="106429">
                  <c:v>1.06427</c:v>
                </c:pt>
                <c:pt idx="106430">
                  <c:v>1.0642800000000001</c:v>
                </c:pt>
                <c:pt idx="106431">
                  <c:v>1.0642900000000002</c:v>
                </c:pt>
                <c:pt idx="106432">
                  <c:v>1.0643</c:v>
                </c:pt>
                <c:pt idx="106433">
                  <c:v>1.0643100000000001</c:v>
                </c:pt>
                <c:pt idx="106434">
                  <c:v>1.0643200000000002</c:v>
                </c:pt>
                <c:pt idx="106435">
                  <c:v>1.06433</c:v>
                </c:pt>
                <c:pt idx="106436">
                  <c:v>1.0643400000000001</c:v>
                </c:pt>
                <c:pt idx="106437">
                  <c:v>1.0643500000000001</c:v>
                </c:pt>
                <c:pt idx="106438">
                  <c:v>1.0643600000000002</c:v>
                </c:pt>
                <c:pt idx="106439">
                  <c:v>1.06437</c:v>
                </c:pt>
                <c:pt idx="106440">
                  <c:v>1.0643800000000001</c:v>
                </c:pt>
                <c:pt idx="106441">
                  <c:v>1.0643900000000002</c:v>
                </c:pt>
                <c:pt idx="106442">
                  <c:v>1.0644</c:v>
                </c:pt>
                <c:pt idx="106443">
                  <c:v>1.0644100000000001</c:v>
                </c:pt>
                <c:pt idx="106444">
                  <c:v>1.0644200000000001</c:v>
                </c:pt>
                <c:pt idx="106445">
                  <c:v>1.06443</c:v>
                </c:pt>
                <c:pt idx="106446">
                  <c:v>1.0644400000000001</c:v>
                </c:pt>
                <c:pt idx="106447">
                  <c:v>1.0644500000000001</c:v>
                </c:pt>
                <c:pt idx="106448">
                  <c:v>1.0644600000000002</c:v>
                </c:pt>
                <c:pt idx="106449">
                  <c:v>1.06447</c:v>
                </c:pt>
                <c:pt idx="106450">
                  <c:v>1.0644800000000001</c:v>
                </c:pt>
                <c:pt idx="106451">
                  <c:v>1.0644900000000002</c:v>
                </c:pt>
                <c:pt idx="106452">
                  <c:v>1.0645</c:v>
                </c:pt>
                <c:pt idx="106453">
                  <c:v>1.0645100000000001</c:v>
                </c:pt>
                <c:pt idx="106454">
                  <c:v>1.0645200000000001</c:v>
                </c:pt>
                <c:pt idx="106455">
                  <c:v>1.06453</c:v>
                </c:pt>
                <c:pt idx="106456">
                  <c:v>1.06454</c:v>
                </c:pt>
                <c:pt idx="106457">
                  <c:v>1.0645500000000001</c:v>
                </c:pt>
                <c:pt idx="106458">
                  <c:v>1.0645600000000002</c:v>
                </c:pt>
                <c:pt idx="106459">
                  <c:v>1.06457</c:v>
                </c:pt>
                <c:pt idx="106460">
                  <c:v>1.0645800000000001</c:v>
                </c:pt>
                <c:pt idx="106461">
                  <c:v>1.0645900000000001</c:v>
                </c:pt>
                <c:pt idx="106462">
                  <c:v>1.0646</c:v>
                </c:pt>
                <c:pt idx="106463">
                  <c:v>1.0646100000000001</c:v>
                </c:pt>
                <c:pt idx="106464">
                  <c:v>1.0646200000000001</c:v>
                </c:pt>
                <c:pt idx="106465">
                  <c:v>1.0646300000000002</c:v>
                </c:pt>
                <c:pt idx="106466">
                  <c:v>1.06464</c:v>
                </c:pt>
                <c:pt idx="106467">
                  <c:v>1.0646500000000001</c:v>
                </c:pt>
                <c:pt idx="106468">
                  <c:v>1.0646600000000002</c:v>
                </c:pt>
                <c:pt idx="106469">
                  <c:v>1.06467</c:v>
                </c:pt>
                <c:pt idx="106470">
                  <c:v>1.0646800000000001</c:v>
                </c:pt>
                <c:pt idx="106471">
                  <c:v>1.0646900000000001</c:v>
                </c:pt>
                <c:pt idx="106472">
                  <c:v>1.0647</c:v>
                </c:pt>
                <c:pt idx="106473">
                  <c:v>1.06471</c:v>
                </c:pt>
                <c:pt idx="106474">
                  <c:v>1.0647200000000001</c:v>
                </c:pt>
                <c:pt idx="106475">
                  <c:v>1.0647300000000002</c:v>
                </c:pt>
                <c:pt idx="106476">
                  <c:v>1.06474</c:v>
                </c:pt>
                <c:pt idx="106477">
                  <c:v>1.0647500000000001</c:v>
                </c:pt>
                <c:pt idx="106478">
                  <c:v>1.0647600000000002</c:v>
                </c:pt>
                <c:pt idx="106479">
                  <c:v>1.06477</c:v>
                </c:pt>
                <c:pt idx="106480">
                  <c:v>1.0647800000000001</c:v>
                </c:pt>
                <c:pt idx="106481">
                  <c:v>1.0647900000000001</c:v>
                </c:pt>
                <c:pt idx="106482">
                  <c:v>1.0648000000000002</c:v>
                </c:pt>
                <c:pt idx="106483">
                  <c:v>1.06481</c:v>
                </c:pt>
                <c:pt idx="106484">
                  <c:v>1.0648200000000001</c:v>
                </c:pt>
                <c:pt idx="106485">
                  <c:v>1.0648300000000002</c:v>
                </c:pt>
                <c:pt idx="106486">
                  <c:v>1.06484</c:v>
                </c:pt>
                <c:pt idx="106487">
                  <c:v>1.0648500000000001</c:v>
                </c:pt>
                <c:pt idx="106488">
                  <c:v>1.0648600000000001</c:v>
                </c:pt>
                <c:pt idx="106489">
                  <c:v>1.06487</c:v>
                </c:pt>
                <c:pt idx="106490">
                  <c:v>1.06488</c:v>
                </c:pt>
                <c:pt idx="106491">
                  <c:v>1.0648900000000001</c:v>
                </c:pt>
                <c:pt idx="106492">
                  <c:v>1.0649000000000002</c:v>
                </c:pt>
                <c:pt idx="106493">
                  <c:v>1.06491</c:v>
                </c:pt>
                <c:pt idx="106494">
                  <c:v>1.0649200000000001</c:v>
                </c:pt>
                <c:pt idx="106495">
                  <c:v>1.0649300000000002</c:v>
                </c:pt>
                <c:pt idx="106496">
                  <c:v>1.06494</c:v>
                </c:pt>
                <c:pt idx="106497">
                  <c:v>1.0649500000000001</c:v>
                </c:pt>
                <c:pt idx="106498">
                  <c:v>1.0649600000000001</c:v>
                </c:pt>
                <c:pt idx="106499">
                  <c:v>1.0649700000000002</c:v>
                </c:pt>
                <c:pt idx="106500">
                  <c:v>1.06498</c:v>
                </c:pt>
                <c:pt idx="106501">
                  <c:v>1.0649900000000001</c:v>
                </c:pt>
                <c:pt idx="106502">
                  <c:v>1.0650000000000002</c:v>
                </c:pt>
                <c:pt idx="106503">
                  <c:v>1.06501</c:v>
                </c:pt>
                <c:pt idx="106504">
                  <c:v>1.0650200000000001</c:v>
                </c:pt>
                <c:pt idx="106505">
                  <c:v>1.0650300000000001</c:v>
                </c:pt>
                <c:pt idx="106506">
                  <c:v>1.06504</c:v>
                </c:pt>
                <c:pt idx="106507">
                  <c:v>1.0650500000000001</c:v>
                </c:pt>
                <c:pt idx="106508">
                  <c:v>1.0650600000000001</c:v>
                </c:pt>
                <c:pt idx="106509">
                  <c:v>1.0650700000000002</c:v>
                </c:pt>
                <c:pt idx="106510">
                  <c:v>1.06508</c:v>
                </c:pt>
                <c:pt idx="106511">
                  <c:v>1.0650900000000001</c:v>
                </c:pt>
                <c:pt idx="106512">
                  <c:v>1.0651000000000002</c:v>
                </c:pt>
                <c:pt idx="106513">
                  <c:v>1.06511</c:v>
                </c:pt>
                <c:pt idx="106514">
                  <c:v>1.0651200000000001</c:v>
                </c:pt>
                <c:pt idx="106515">
                  <c:v>1.0651300000000001</c:v>
                </c:pt>
                <c:pt idx="106516">
                  <c:v>1.0651400000000002</c:v>
                </c:pt>
                <c:pt idx="106517">
                  <c:v>1.06515</c:v>
                </c:pt>
                <c:pt idx="106518">
                  <c:v>1.0651600000000001</c:v>
                </c:pt>
                <c:pt idx="106519">
                  <c:v>1.0651700000000002</c:v>
                </c:pt>
                <c:pt idx="106520">
                  <c:v>1.06518</c:v>
                </c:pt>
                <c:pt idx="106521">
                  <c:v>1.0651900000000001</c:v>
                </c:pt>
                <c:pt idx="106522">
                  <c:v>1.0652000000000001</c:v>
                </c:pt>
                <c:pt idx="106523">
                  <c:v>1.06521</c:v>
                </c:pt>
                <c:pt idx="106524">
                  <c:v>1.0652200000000001</c:v>
                </c:pt>
                <c:pt idx="106525">
                  <c:v>1.0652300000000001</c:v>
                </c:pt>
                <c:pt idx="106526">
                  <c:v>1.0652400000000002</c:v>
                </c:pt>
                <c:pt idx="106527">
                  <c:v>1.06525</c:v>
                </c:pt>
                <c:pt idx="106528">
                  <c:v>1.0652600000000001</c:v>
                </c:pt>
                <c:pt idx="106529">
                  <c:v>1.0652700000000002</c:v>
                </c:pt>
                <c:pt idx="106530">
                  <c:v>1.06528</c:v>
                </c:pt>
                <c:pt idx="106531">
                  <c:v>1.0652900000000001</c:v>
                </c:pt>
                <c:pt idx="106532">
                  <c:v>1.0653000000000001</c:v>
                </c:pt>
                <c:pt idx="106533">
                  <c:v>1.06531</c:v>
                </c:pt>
                <c:pt idx="106534">
                  <c:v>1.06532</c:v>
                </c:pt>
                <c:pt idx="106535">
                  <c:v>1.0653300000000001</c:v>
                </c:pt>
                <c:pt idx="106536">
                  <c:v>1.0653400000000002</c:v>
                </c:pt>
                <c:pt idx="106537">
                  <c:v>1.06535</c:v>
                </c:pt>
                <c:pt idx="106538">
                  <c:v>1.0653600000000001</c:v>
                </c:pt>
                <c:pt idx="106539">
                  <c:v>1.0653700000000002</c:v>
                </c:pt>
                <c:pt idx="106540">
                  <c:v>1.06538</c:v>
                </c:pt>
                <c:pt idx="106541">
                  <c:v>1.0653900000000001</c:v>
                </c:pt>
                <c:pt idx="106542">
                  <c:v>1.0654000000000001</c:v>
                </c:pt>
                <c:pt idx="106543">
                  <c:v>1.0654100000000002</c:v>
                </c:pt>
                <c:pt idx="106544">
                  <c:v>1.06542</c:v>
                </c:pt>
                <c:pt idx="106545">
                  <c:v>1.0654300000000001</c:v>
                </c:pt>
                <c:pt idx="106546">
                  <c:v>1.0654400000000002</c:v>
                </c:pt>
                <c:pt idx="106547">
                  <c:v>1.06545</c:v>
                </c:pt>
                <c:pt idx="106548">
                  <c:v>1.0654600000000001</c:v>
                </c:pt>
                <c:pt idx="106549">
                  <c:v>1.0654700000000001</c:v>
                </c:pt>
                <c:pt idx="106550">
                  <c:v>1.06548</c:v>
                </c:pt>
                <c:pt idx="106551">
                  <c:v>1.06549</c:v>
                </c:pt>
                <c:pt idx="106552">
                  <c:v>1.0655000000000001</c:v>
                </c:pt>
                <c:pt idx="106553">
                  <c:v>1.0655100000000002</c:v>
                </c:pt>
                <c:pt idx="106554">
                  <c:v>1.06552</c:v>
                </c:pt>
                <c:pt idx="106555">
                  <c:v>1.0655300000000001</c:v>
                </c:pt>
                <c:pt idx="106556">
                  <c:v>1.0655400000000002</c:v>
                </c:pt>
                <c:pt idx="106557">
                  <c:v>1.06555</c:v>
                </c:pt>
                <c:pt idx="106558">
                  <c:v>1.0655600000000001</c:v>
                </c:pt>
                <c:pt idx="106559">
                  <c:v>1.0655700000000001</c:v>
                </c:pt>
                <c:pt idx="106560">
                  <c:v>1.0655800000000002</c:v>
                </c:pt>
                <c:pt idx="106561">
                  <c:v>1.06559</c:v>
                </c:pt>
                <c:pt idx="106562">
                  <c:v>1.0656000000000001</c:v>
                </c:pt>
                <c:pt idx="106563">
                  <c:v>1.0656100000000002</c:v>
                </c:pt>
                <c:pt idx="106564">
                  <c:v>1.06562</c:v>
                </c:pt>
                <c:pt idx="106565">
                  <c:v>1.0656300000000001</c:v>
                </c:pt>
                <c:pt idx="106566">
                  <c:v>1.0656400000000001</c:v>
                </c:pt>
                <c:pt idx="106567">
                  <c:v>1.06565</c:v>
                </c:pt>
                <c:pt idx="106568">
                  <c:v>1.0656600000000001</c:v>
                </c:pt>
                <c:pt idx="106569">
                  <c:v>1.0656700000000001</c:v>
                </c:pt>
                <c:pt idx="106570">
                  <c:v>1.0656800000000002</c:v>
                </c:pt>
                <c:pt idx="106571">
                  <c:v>1.06569</c:v>
                </c:pt>
                <c:pt idx="106572">
                  <c:v>1.0657000000000001</c:v>
                </c:pt>
                <c:pt idx="106573">
                  <c:v>1.0657100000000002</c:v>
                </c:pt>
                <c:pt idx="106574">
                  <c:v>1.06572</c:v>
                </c:pt>
                <c:pt idx="106575">
                  <c:v>1.0657300000000001</c:v>
                </c:pt>
                <c:pt idx="106576">
                  <c:v>1.0657400000000001</c:v>
                </c:pt>
                <c:pt idx="106577">
                  <c:v>1.0657500000000002</c:v>
                </c:pt>
                <c:pt idx="106578">
                  <c:v>1.06576</c:v>
                </c:pt>
                <c:pt idx="106579">
                  <c:v>1.0657700000000001</c:v>
                </c:pt>
                <c:pt idx="106580">
                  <c:v>1.0657800000000002</c:v>
                </c:pt>
                <c:pt idx="106581">
                  <c:v>1.06579</c:v>
                </c:pt>
                <c:pt idx="106582">
                  <c:v>1.0658000000000001</c:v>
                </c:pt>
                <c:pt idx="106583">
                  <c:v>1.0658100000000001</c:v>
                </c:pt>
                <c:pt idx="106584">
                  <c:v>1.06582</c:v>
                </c:pt>
                <c:pt idx="106585">
                  <c:v>1.0658300000000001</c:v>
                </c:pt>
                <c:pt idx="106586">
                  <c:v>1.0658400000000001</c:v>
                </c:pt>
                <c:pt idx="106587">
                  <c:v>1.0658500000000002</c:v>
                </c:pt>
                <c:pt idx="106588">
                  <c:v>1.06586</c:v>
                </c:pt>
                <c:pt idx="106589">
                  <c:v>1.0658700000000001</c:v>
                </c:pt>
                <c:pt idx="106590">
                  <c:v>1.0658800000000002</c:v>
                </c:pt>
                <c:pt idx="106591">
                  <c:v>1.06589</c:v>
                </c:pt>
                <c:pt idx="106592">
                  <c:v>1.0659000000000001</c:v>
                </c:pt>
                <c:pt idx="106593">
                  <c:v>1.0659100000000001</c:v>
                </c:pt>
                <c:pt idx="106594">
                  <c:v>1.06592</c:v>
                </c:pt>
                <c:pt idx="106595">
                  <c:v>1.06593</c:v>
                </c:pt>
                <c:pt idx="106596">
                  <c:v>1.0659400000000001</c:v>
                </c:pt>
                <c:pt idx="106597">
                  <c:v>1.0659500000000002</c:v>
                </c:pt>
                <c:pt idx="106598">
                  <c:v>1.06596</c:v>
                </c:pt>
                <c:pt idx="106599">
                  <c:v>1.0659700000000001</c:v>
                </c:pt>
                <c:pt idx="106600">
                  <c:v>1.0659800000000001</c:v>
                </c:pt>
                <c:pt idx="106601">
                  <c:v>1.06599</c:v>
                </c:pt>
                <c:pt idx="106602">
                  <c:v>1.0660000000000001</c:v>
                </c:pt>
                <c:pt idx="106603">
                  <c:v>1.0660100000000001</c:v>
                </c:pt>
                <c:pt idx="106604">
                  <c:v>1.0660200000000002</c:v>
                </c:pt>
                <c:pt idx="106605">
                  <c:v>1.06603</c:v>
                </c:pt>
                <c:pt idx="106606">
                  <c:v>1.0660400000000001</c:v>
                </c:pt>
                <c:pt idx="106607">
                  <c:v>1.0660500000000002</c:v>
                </c:pt>
                <c:pt idx="106608">
                  <c:v>1.06606</c:v>
                </c:pt>
                <c:pt idx="106609">
                  <c:v>1.0660700000000001</c:v>
                </c:pt>
                <c:pt idx="106610">
                  <c:v>1.0660800000000001</c:v>
                </c:pt>
                <c:pt idx="106611">
                  <c:v>1.06609</c:v>
                </c:pt>
                <c:pt idx="106612">
                  <c:v>1.0661</c:v>
                </c:pt>
                <c:pt idx="106613">
                  <c:v>1.0661100000000001</c:v>
                </c:pt>
                <c:pt idx="106614">
                  <c:v>1.0661200000000002</c:v>
                </c:pt>
                <c:pt idx="106615">
                  <c:v>1.06613</c:v>
                </c:pt>
                <c:pt idx="106616">
                  <c:v>1.0661400000000001</c:v>
                </c:pt>
                <c:pt idx="106617">
                  <c:v>1.0661500000000002</c:v>
                </c:pt>
                <c:pt idx="106618">
                  <c:v>1.06616</c:v>
                </c:pt>
                <c:pt idx="106619">
                  <c:v>1.0661700000000001</c:v>
                </c:pt>
                <c:pt idx="106620">
                  <c:v>1.0661800000000001</c:v>
                </c:pt>
                <c:pt idx="106621">
                  <c:v>1.0661900000000002</c:v>
                </c:pt>
                <c:pt idx="106622">
                  <c:v>1.0662</c:v>
                </c:pt>
                <c:pt idx="106623">
                  <c:v>1.0662100000000001</c:v>
                </c:pt>
                <c:pt idx="106624">
                  <c:v>1.0662200000000002</c:v>
                </c:pt>
                <c:pt idx="106625">
                  <c:v>1.06623</c:v>
                </c:pt>
                <c:pt idx="106626">
                  <c:v>1.0662400000000001</c:v>
                </c:pt>
                <c:pt idx="106627">
                  <c:v>1.0662500000000001</c:v>
                </c:pt>
                <c:pt idx="106628">
                  <c:v>1.06626</c:v>
                </c:pt>
                <c:pt idx="106629">
                  <c:v>1.0662700000000001</c:v>
                </c:pt>
                <c:pt idx="106630">
                  <c:v>1.0662800000000001</c:v>
                </c:pt>
                <c:pt idx="106631">
                  <c:v>1.0662900000000002</c:v>
                </c:pt>
                <c:pt idx="106632">
                  <c:v>1.0663</c:v>
                </c:pt>
                <c:pt idx="106633">
                  <c:v>1.0663100000000001</c:v>
                </c:pt>
                <c:pt idx="106634">
                  <c:v>1.0663200000000002</c:v>
                </c:pt>
                <c:pt idx="106635">
                  <c:v>1.06633</c:v>
                </c:pt>
                <c:pt idx="106636">
                  <c:v>1.0663400000000001</c:v>
                </c:pt>
                <c:pt idx="106637">
                  <c:v>1.0663500000000001</c:v>
                </c:pt>
                <c:pt idx="106638">
                  <c:v>1.0663600000000002</c:v>
                </c:pt>
                <c:pt idx="106639">
                  <c:v>1.06637</c:v>
                </c:pt>
                <c:pt idx="106640">
                  <c:v>1.0663800000000001</c:v>
                </c:pt>
                <c:pt idx="106641">
                  <c:v>1.0663900000000002</c:v>
                </c:pt>
                <c:pt idx="106642">
                  <c:v>1.0664</c:v>
                </c:pt>
                <c:pt idx="106643">
                  <c:v>1.0664100000000001</c:v>
                </c:pt>
                <c:pt idx="106644">
                  <c:v>1.0664200000000001</c:v>
                </c:pt>
                <c:pt idx="106645">
                  <c:v>1.06643</c:v>
                </c:pt>
                <c:pt idx="106646">
                  <c:v>1.0664400000000001</c:v>
                </c:pt>
                <c:pt idx="106647">
                  <c:v>1.0664500000000001</c:v>
                </c:pt>
                <c:pt idx="106648">
                  <c:v>1.0664600000000002</c:v>
                </c:pt>
                <c:pt idx="106649">
                  <c:v>1.06647</c:v>
                </c:pt>
                <c:pt idx="106650">
                  <c:v>1.0664800000000001</c:v>
                </c:pt>
                <c:pt idx="106651">
                  <c:v>1.0664900000000002</c:v>
                </c:pt>
                <c:pt idx="106652">
                  <c:v>1.0665</c:v>
                </c:pt>
                <c:pt idx="106653">
                  <c:v>1.0665100000000001</c:v>
                </c:pt>
                <c:pt idx="106654">
                  <c:v>1.0665200000000001</c:v>
                </c:pt>
                <c:pt idx="106655">
                  <c:v>1.06653</c:v>
                </c:pt>
                <c:pt idx="106656">
                  <c:v>1.06654</c:v>
                </c:pt>
                <c:pt idx="106657">
                  <c:v>1.0665500000000001</c:v>
                </c:pt>
                <c:pt idx="106658">
                  <c:v>1.0665600000000002</c:v>
                </c:pt>
                <c:pt idx="106659">
                  <c:v>1.06657</c:v>
                </c:pt>
                <c:pt idx="106660">
                  <c:v>1.0665800000000001</c:v>
                </c:pt>
                <c:pt idx="106661">
                  <c:v>1.0665900000000001</c:v>
                </c:pt>
                <c:pt idx="106662">
                  <c:v>1.0666</c:v>
                </c:pt>
                <c:pt idx="106663">
                  <c:v>1.0666100000000001</c:v>
                </c:pt>
                <c:pt idx="106664">
                  <c:v>1.0666200000000001</c:v>
                </c:pt>
                <c:pt idx="106665">
                  <c:v>1.0666300000000002</c:v>
                </c:pt>
                <c:pt idx="106666">
                  <c:v>1.06664</c:v>
                </c:pt>
                <c:pt idx="106667">
                  <c:v>1.0666500000000001</c:v>
                </c:pt>
                <c:pt idx="106668">
                  <c:v>1.0666600000000002</c:v>
                </c:pt>
                <c:pt idx="106669">
                  <c:v>1.06667</c:v>
                </c:pt>
                <c:pt idx="106670">
                  <c:v>1.0666800000000001</c:v>
                </c:pt>
                <c:pt idx="106671">
                  <c:v>1.0666900000000001</c:v>
                </c:pt>
                <c:pt idx="106672">
                  <c:v>1.0667</c:v>
                </c:pt>
                <c:pt idx="106673">
                  <c:v>1.06671</c:v>
                </c:pt>
                <c:pt idx="106674">
                  <c:v>1.0667200000000001</c:v>
                </c:pt>
                <c:pt idx="106675">
                  <c:v>1.0667300000000002</c:v>
                </c:pt>
                <c:pt idx="106676">
                  <c:v>1.06674</c:v>
                </c:pt>
                <c:pt idx="106677">
                  <c:v>1.0667500000000001</c:v>
                </c:pt>
                <c:pt idx="106678">
                  <c:v>1.0667600000000002</c:v>
                </c:pt>
                <c:pt idx="106679">
                  <c:v>1.06677</c:v>
                </c:pt>
                <c:pt idx="106680">
                  <c:v>1.0667800000000001</c:v>
                </c:pt>
                <c:pt idx="106681">
                  <c:v>1.0667900000000001</c:v>
                </c:pt>
                <c:pt idx="106682">
                  <c:v>1.0668000000000002</c:v>
                </c:pt>
                <c:pt idx="106683">
                  <c:v>1.06681</c:v>
                </c:pt>
                <c:pt idx="106684">
                  <c:v>1.0668200000000001</c:v>
                </c:pt>
                <c:pt idx="106685">
                  <c:v>1.0668300000000002</c:v>
                </c:pt>
                <c:pt idx="106686">
                  <c:v>1.06684</c:v>
                </c:pt>
                <c:pt idx="106687">
                  <c:v>1.0668500000000001</c:v>
                </c:pt>
                <c:pt idx="106688">
                  <c:v>1.0668600000000001</c:v>
                </c:pt>
                <c:pt idx="106689">
                  <c:v>1.06687</c:v>
                </c:pt>
                <c:pt idx="106690">
                  <c:v>1.0668800000000001</c:v>
                </c:pt>
                <c:pt idx="106691">
                  <c:v>1.0668900000000001</c:v>
                </c:pt>
                <c:pt idx="106692">
                  <c:v>1.0669000000000002</c:v>
                </c:pt>
                <c:pt idx="106693">
                  <c:v>1.06691</c:v>
                </c:pt>
                <c:pt idx="106694">
                  <c:v>1.0669200000000001</c:v>
                </c:pt>
                <c:pt idx="106695">
                  <c:v>1.0669300000000002</c:v>
                </c:pt>
                <c:pt idx="106696">
                  <c:v>1.06694</c:v>
                </c:pt>
                <c:pt idx="106697">
                  <c:v>1.0669500000000001</c:v>
                </c:pt>
                <c:pt idx="106698">
                  <c:v>1.0669600000000001</c:v>
                </c:pt>
                <c:pt idx="106699">
                  <c:v>1.0669700000000002</c:v>
                </c:pt>
                <c:pt idx="106700">
                  <c:v>1.06698</c:v>
                </c:pt>
                <c:pt idx="106701">
                  <c:v>1.0669900000000001</c:v>
                </c:pt>
                <c:pt idx="106702">
                  <c:v>1.0670000000000002</c:v>
                </c:pt>
                <c:pt idx="106703">
                  <c:v>1.06701</c:v>
                </c:pt>
                <c:pt idx="106704">
                  <c:v>1.0670200000000001</c:v>
                </c:pt>
                <c:pt idx="106705">
                  <c:v>1.0670300000000001</c:v>
                </c:pt>
                <c:pt idx="106706">
                  <c:v>1.06704</c:v>
                </c:pt>
                <c:pt idx="106707">
                  <c:v>1.0670500000000001</c:v>
                </c:pt>
                <c:pt idx="106708">
                  <c:v>1.0670600000000001</c:v>
                </c:pt>
                <c:pt idx="106709">
                  <c:v>1.0670700000000002</c:v>
                </c:pt>
                <c:pt idx="106710">
                  <c:v>1.06708</c:v>
                </c:pt>
                <c:pt idx="106711">
                  <c:v>1.0670900000000001</c:v>
                </c:pt>
                <c:pt idx="106712">
                  <c:v>1.0671000000000002</c:v>
                </c:pt>
                <c:pt idx="106713">
                  <c:v>1.06711</c:v>
                </c:pt>
                <c:pt idx="106714">
                  <c:v>1.0671200000000001</c:v>
                </c:pt>
                <c:pt idx="106715">
                  <c:v>1.0671300000000001</c:v>
                </c:pt>
                <c:pt idx="106716">
                  <c:v>1.06714</c:v>
                </c:pt>
                <c:pt idx="106717">
                  <c:v>1.06715</c:v>
                </c:pt>
                <c:pt idx="106718">
                  <c:v>1.0671600000000001</c:v>
                </c:pt>
                <c:pt idx="106719">
                  <c:v>1.0671700000000002</c:v>
                </c:pt>
                <c:pt idx="106720">
                  <c:v>1.06718</c:v>
                </c:pt>
                <c:pt idx="106721">
                  <c:v>1.0671900000000001</c:v>
                </c:pt>
                <c:pt idx="106722">
                  <c:v>1.0672000000000001</c:v>
                </c:pt>
                <c:pt idx="106723">
                  <c:v>1.06721</c:v>
                </c:pt>
                <c:pt idx="106724">
                  <c:v>1.0672200000000001</c:v>
                </c:pt>
                <c:pt idx="106725">
                  <c:v>1.0672300000000001</c:v>
                </c:pt>
                <c:pt idx="106726">
                  <c:v>1.0672400000000002</c:v>
                </c:pt>
                <c:pt idx="106727">
                  <c:v>1.06725</c:v>
                </c:pt>
                <c:pt idx="106728">
                  <c:v>1.0672600000000001</c:v>
                </c:pt>
                <c:pt idx="106729">
                  <c:v>1.0672700000000002</c:v>
                </c:pt>
                <c:pt idx="106730">
                  <c:v>1.06728</c:v>
                </c:pt>
                <c:pt idx="106731">
                  <c:v>1.0672900000000001</c:v>
                </c:pt>
                <c:pt idx="106732">
                  <c:v>1.0673000000000001</c:v>
                </c:pt>
                <c:pt idx="106733">
                  <c:v>1.06731</c:v>
                </c:pt>
                <c:pt idx="106734">
                  <c:v>1.06732</c:v>
                </c:pt>
                <c:pt idx="106735">
                  <c:v>1.0673300000000001</c:v>
                </c:pt>
                <c:pt idx="106736">
                  <c:v>1.0673400000000002</c:v>
                </c:pt>
                <c:pt idx="106737">
                  <c:v>1.06735</c:v>
                </c:pt>
                <c:pt idx="106738">
                  <c:v>1.0673600000000001</c:v>
                </c:pt>
                <c:pt idx="106739">
                  <c:v>1.0673700000000002</c:v>
                </c:pt>
                <c:pt idx="106740">
                  <c:v>1.06738</c:v>
                </c:pt>
                <c:pt idx="106741">
                  <c:v>1.0673900000000001</c:v>
                </c:pt>
                <c:pt idx="106742">
                  <c:v>1.0674000000000001</c:v>
                </c:pt>
                <c:pt idx="106743">
                  <c:v>1.0674100000000002</c:v>
                </c:pt>
                <c:pt idx="106744">
                  <c:v>1.06742</c:v>
                </c:pt>
                <c:pt idx="106745">
                  <c:v>1.0674300000000001</c:v>
                </c:pt>
                <c:pt idx="106746">
                  <c:v>1.0674400000000002</c:v>
                </c:pt>
                <c:pt idx="106747">
                  <c:v>1.06745</c:v>
                </c:pt>
                <c:pt idx="106748">
                  <c:v>1.0674600000000001</c:v>
                </c:pt>
                <c:pt idx="106749">
                  <c:v>1.0674700000000001</c:v>
                </c:pt>
                <c:pt idx="106750">
                  <c:v>1.06748</c:v>
                </c:pt>
                <c:pt idx="106751">
                  <c:v>1.06749</c:v>
                </c:pt>
                <c:pt idx="106752">
                  <c:v>1.0675000000000001</c:v>
                </c:pt>
                <c:pt idx="106753">
                  <c:v>1.0675100000000002</c:v>
                </c:pt>
                <c:pt idx="106754">
                  <c:v>1.06752</c:v>
                </c:pt>
                <c:pt idx="106755">
                  <c:v>1.0675300000000001</c:v>
                </c:pt>
                <c:pt idx="106756">
                  <c:v>1.0675400000000002</c:v>
                </c:pt>
                <c:pt idx="106757">
                  <c:v>1.06755</c:v>
                </c:pt>
                <c:pt idx="106758">
                  <c:v>1.0675600000000001</c:v>
                </c:pt>
                <c:pt idx="106759">
                  <c:v>1.0675700000000001</c:v>
                </c:pt>
                <c:pt idx="106760">
                  <c:v>1.0675800000000002</c:v>
                </c:pt>
                <c:pt idx="106761">
                  <c:v>1.06759</c:v>
                </c:pt>
                <c:pt idx="106762">
                  <c:v>1.0676000000000001</c:v>
                </c:pt>
                <c:pt idx="106763">
                  <c:v>1.0676100000000002</c:v>
                </c:pt>
                <c:pt idx="106764">
                  <c:v>1.06762</c:v>
                </c:pt>
                <c:pt idx="106765">
                  <c:v>1.0676300000000001</c:v>
                </c:pt>
                <c:pt idx="106766">
                  <c:v>1.0676400000000001</c:v>
                </c:pt>
                <c:pt idx="106767">
                  <c:v>1.06765</c:v>
                </c:pt>
                <c:pt idx="106768">
                  <c:v>1.0676600000000001</c:v>
                </c:pt>
                <c:pt idx="106769">
                  <c:v>1.0676700000000001</c:v>
                </c:pt>
                <c:pt idx="106770">
                  <c:v>1.0676800000000002</c:v>
                </c:pt>
                <c:pt idx="106771">
                  <c:v>1.06769</c:v>
                </c:pt>
                <c:pt idx="106772">
                  <c:v>1.0677000000000001</c:v>
                </c:pt>
                <c:pt idx="106773">
                  <c:v>1.0677100000000002</c:v>
                </c:pt>
                <c:pt idx="106774">
                  <c:v>1.06772</c:v>
                </c:pt>
                <c:pt idx="106775">
                  <c:v>1.0677300000000001</c:v>
                </c:pt>
                <c:pt idx="106776">
                  <c:v>1.0677400000000001</c:v>
                </c:pt>
                <c:pt idx="106777">
                  <c:v>1.06775</c:v>
                </c:pt>
                <c:pt idx="106778">
                  <c:v>1.06776</c:v>
                </c:pt>
                <c:pt idx="106779">
                  <c:v>1.0677700000000001</c:v>
                </c:pt>
                <c:pt idx="106780">
                  <c:v>1.0677800000000002</c:v>
                </c:pt>
                <c:pt idx="106781">
                  <c:v>1.06779</c:v>
                </c:pt>
                <c:pt idx="106782">
                  <c:v>1.0678000000000001</c:v>
                </c:pt>
                <c:pt idx="106783">
                  <c:v>1.0678100000000001</c:v>
                </c:pt>
                <c:pt idx="106784">
                  <c:v>1.06782</c:v>
                </c:pt>
                <c:pt idx="106785">
                  <c:v>1.0678300000000001</c:v>
                </c:pt>
                <c:pt idx="106786">
                  <c:v>1.0678400000000001</c:v>
                </c:pt>
                <c:pt idx="106787">
                  <c:v>1.0678500000000002</c:v>
                </c:pt>
                <c:pt idx="106788">
                  <c:v>1.06786</c:v>
                </c:pt>
                <c:pt idx="106789">
                  <c:v>1.0678700000000001</c:v>
                </c:pt>
                <c:pt idx="106790">
                  <c:v>1.0678800000000002</c:v>
                </c:pt>
                <c:pt idx="106791">
                  <c:v>1.06789</c:v>
                </c:pt>
                <c:pt idx="106792">
                  <c:v>1.0679000000000001</c:v>
                </c:pt>
                <c:pt idx="106793">
                  <c:v>1.0679100000000001</c:v>
                </c:pt>
                <c:pt idx="106794">
                  <c:v>1.06792</c:v>
                </c:pt>
                <c:pt idx="106795">
                  <c:v>1.06793</c:v>
                </c:pt>
                <c:pt idx="106796">
                  <c:v>1.0679400000000001</c:v>
                </c:pt>
                <c:pt idx="106797">
                  <c:v>1.0679500000000002</c:v>
                </c:pt>
                <c:pt idx="106798">
                  <c:v>1.06796</c:v>
                </c:pt>
                <c:pt idx="106799">
                  <c:v>1.0679700000000001</c:v>
                </c:pt>
                <c:pt idx="106800">
                  <c:v>1.0679800000000002</c:v>
                </c:pt>
                <c:pt idx="106801">
                  <c:v>1.06799</c:v>
                </c:pt>
                <c:pt idx="106802">
                  <c:v>1.0680000000000001</c:v>
                </c:pt>
                <c:pt idx="106803">
                  <c:v>1.0680100000000001</c:v>
                </c:pt>
                <c:pt idx="106804">
                  <c:v>1.0680200000000002</c:v>
                </c:pt>
                <c:pt idx="106805">
                  <c:v>1.06803</c:v>
                </c:pt>
                <c:pt idx="106806">
                  <c:v>1.0680400000000001</c:v>
                </c:pt>
                <c:pt idx="106807">
                  <c:v>1.0680500000000002</c:v>
                </c:pt>
                <c:pt idx="106808">
                  <c:v>1.06806</c:v>
                </c:pt>
                <c:pt idx="106809">
                  <c:v>1.0680700000000001</c:v>
                </c:pt>
                <c:pt idx="106810">
                  <c:v>1.0680800000000001</c:v>
                </c:pt>
                <c:pt idx="106811">
                  <c:v>1.06809</c:v>
                </c:pt>
                <c:pt idx="106812">
                  <c:v>1.0681</c:v>
                </c:pt>
                <c:pt idx="106813">
                  <c:v>1.0681100000000001</c:v>
                </c:pt>
                <c:pt idx="106814">
                  <c:v>1.0681200000000002</c:v>
                </c:pt>
                <c:pt idx="106815">
                  <c:v>1.06813</c:v>
                </c:pt>
                <c:pt idx="106816">
                  <c:v>1.0681400000000001</c:v>
                </c:pt>
                <c:pt idx="106817">
                  <c:v>1.0681500000000002</c:v>
                </c:pt>
                <c:pt idx="106818">
                  <c:v>1.06816</c:v>
                </c:pt>
                <c:pt idx="106819">
                  <c:v>1.0681700000000001</c:v>
                </c:pt>
                <c:pt idx="106820">
                  <c:v>1.0681800000000001</c:v>
                </c:pt>
                <c:pt idx="106821">
                  <c:v>1.0681900000000002</c:v>
                </c:pt>
                <c:pt idx="106822">
                  <c:v>1.0682</c:v>
                </c:pt>
                <c:pt idx="106823">
                  <c:v>1.0682100000000001</c:v>
                </c:pt>
                <c:pt idx="106824">
                  <c:v>1.0682200000000002</c:v>
                </c:pt>
                <c:pt idx="106825">
                  <c:v>1.06823</c:v>
                </c:pt>
                <c:pt idx="106826">
                  <c:v>1.0682400000000001</c:v>
                </c:pt>
                <c:pt idx="106827">
                  <c:v>1.0682500000000001</c:v>
                </c:pt>
                <c:pt idx="106828">
                  <c:v>1.06826</c:v>
                </c:pt>
                <c:pt idx="106829">
                  <c:v>1.0682700000000001</c:v>
                </c:pt>
                <c:pt idx="106830">
                  <c:v>1.0682800000000001</c:v>
                </c:pt>
                <c:pt idx="106831">
                  <c:v>1.0682900000000002</c:v>
                </c:pt>
                <c:pt idx="106832">
                  <c:v>1.0683</c:v>
                </c:pt>
                <c:pt idx="106833">
                  <c:v>1.0683100000000001</c:v>
                </c:pt>
                <c:pt idx="106834">
                  <c:v>1.0683200000000002</c:v>
                </c:pt>
                <c:pt idx="106835">
                  <c:v>1.06833</c:v>
                </c:pt>
                <c:pt idx="106836">
                  <c:v>1.0683400000000001</c:v>
                </c:pt>
                <c:pt idx="106837">
                  <c:v>1.0683500000000001</c:v>
                </c:pt>
                <c:pt idx="106838">
                  <c:v>1.0683600000000002</c:v>
                </c:pt>
                <c:pt idx="106839">
                  <c:v>1.06837</c:v>
                </c:pt>
                <c:pt idx="106840">
                  <c:v>1.0683800000000001</c:v>
                </c:pt>
                <c:pt idx="106841">
                  <c:v>1.0683900000000002</c:v>
                </c:pt>
                <c:pt idx="106842">
                  <c:v>1.0684</c:v>
                </c:pt>
                <c:pt idx="106843">
                  <c:v>1.0684100000000001</c:v>
                </c:pt>
                <c:pt idx="106844">
                  <c:v>1.0684200000000001</c:v>
                </c:pt>
                <c:pt idx="106845">
                  <c:v>1.06843</c:v>
                </c:pt>
                <c:pt idx="106846">
                  <c:v>1.0684400000000001</c:v>
                </c:pt>
                <c:pt idx="106847">
                  <c:v>1.0684500000000001</c:v>
                </c:pt>
                <c:pt idx="106848">
                  <c:v>1.0684600000000002</c:v>
                </c:pt>
                <c:pt idx="106849">
                  <c:v>1.06847</c:v>
                </c:pt>
                <c:pt idx="106850">
                  <c:v>1.0684800000000001</c:v>
                </c:pt>
                <c:pt idx="106851">
                  <c:v>1.0684900000000002</c:v>
                </c:pt>
                <c:pt idx="106852">
                  <c:v>1.0685</c:v>
                </c:pt>
                <c:pt idx="106853">
                  <c:v>1.0685100000000001</c:v>
                </c:pt>
                <c:pt idx="106854">
                  <c:v>1.0685200000000001</c:v>
                </c:pt>
                <c:pt idx="106855">
                  <c:v>1.06853</c:v>
                </c:pt>
                <c:pt idx="106856">
                  <c:v>1.06854</c:v>
                </c:pt>
                <c:pt idx="106857">
                  <c:v>1.0685500000000001</c:v>
                </c:pt>
                <c:pt idx="106858">
                  <c:v>1.0685600000000002</c:v>
                </c:pt>
                <c:pt idx="106859">
                  <c:v>1.06857</c:v>
                </c:pt>
                <c:pt idx="106860">
                  <c:v>1.0685800000000001</c:v>
                </c:pt>
                <c:pt idx="106861">
                  <c:v>1.0685900000000002</c:v>
                </c:pt>
                <c:pt idx="106862">
                  <c:v>1.0686</c:v>
                </c:pt>
                <c:pt idx="106863">
                  <c:v>1.0686100000000001</c:v>
                </c:pt>
                <c:pt idx="106864">
                  <c:v>1.0686200000000001</c:v>
                </c:pt>
                <c:pt idx="106865">
                  <c:v>1.0686300000000002</c:v>
                </c:pt>
                <c:pt idx="106866">
                  <c:v>1.06864</c:v>
                </c:pt>
                <c:pt idx="106867">
                  <c:v>1.0686500000000001</c:v>
                </c:pt>
                <c:pt idx="106868">
                  <c:v>1.0686600000000002</c:v>
                </c:pt>
                <c:pt idx="106869">
                  <c:v>1.06867</c:v>
                </c:pt>
                <c:pt idx="106870">
                  <c:v>1.0686800000000001</c:v>
                </c:pt>
                <c:pt idx="106871">
                  <c:v>1.0686900000000001</c:v>
                </c:pt>
                <c:pt idx="106872">
                  <c:v>1.0687</c:v>
                </c:pt>
                <c:pt idx="106873">
                  <c:v>1.06871</c:v>
                </c:pt>
                <c:pt idx="106874">
                  <c:v>1.0687200000000001</c:v>
                </c:pt>
                <c:pt idx="106875">
                  <c:v>1.0687300000000002</c:v>
                </c:pt>
                <c:pt idx="106876">
                  <c:v>1.06874</c:v>
                </c:pt>
                <c:pt idx="106877">
                  <c:v>1.0687500000000001</c:v>
                </c:pt>
                <c:pt idx="106878">
                  <c:v>1.0687600000000002</c:v>
                </c:pt>
                <c:pt idx="106879">
                  <c:v>1.06877</c:v>
                </c:pt>
                <c:pt idx="106880">
                  <c:v>1.0687800000000001</c:v>
                </c:pt>
                <c:pt idx="106881">
                  <c:v>1.0687900000000001</c:v>
                </c:pt>
                <c:pt idx="106882">
                  <c:v>1.0688000000000002</c:v>
                </c:pt>
                <c:pt idx="106883">
                  <c:v>1.06881</c:v>
                </c:pt>
                <c:pt idx="106884">
                  <c:v>1.0688200000000001</c:v>
                </c:pt>
                <c:pt idx="106885">
                  <c:v>1.0688300000000002</c:v>
                </c:pt>
                <c:pt idx="106886">
                  <c:v>1.06884</c:v>
                </c:pt>
                <c:pt idx="106887">
                  <c:v>1.0688500000000001</c:v>
                </c:pt>
                <c:pt idx="106888">
                  <c:v>1.0688600000000001</c:v>
                </c:pt>
                <c:pt idx="106889">
                  <c:v>1.06887</c:v>
                </c:pt>
                <c:pt idx="106890">
                  <c:v>1.0688800000000001</c:v>
                </c:pt>
                <c:pt idx="106891">
                  <c:v>1.0688900000000001</c:v>
                </c:pt>
                <c:pt idx="106892">
                  <c:v>1.0689000000000002</c:v>
                </c:pt>
                <c:pt idx="106893">
                  <c:v>1.06891</c:v>
                </c:pt>
                <c:pt idx="106894">
                  <c:v>1.0689200000000001</c:v>
                </c:pt>
                <c:pt idx="106895">
                  <c:v>1.0689300000000002</c:v>
                </c:pt>
                <c:pt idx="106896">
                  <c:v>1.06894</c:v>
                </c:pt>
                <c:pt idx="106897">
                  <c:v>1.0689500000000001</c:v>
                </c:pt>
                <c:pt idx="106898">
                  <c:v>1.0689600000000001</c:v>
                </c:pt>
                <c:pt idx="106899">
                  <c:v>1.0689700000000002</c:v>
                </c:pt>
                <c:pt idx="106900">
                  <c:v>1.06898</c:v>
                </c:pt>
                <c:pt idx="106901">
                  <c:v>1.0689900000000001</c:v>
                </c:pt>
                <c:pt idx="106902">
                  <c:v>1.0690000000000002</c:v>
                </c:pt>
                <c:pt idx="106903">
                  <c:v>1.06901</c:v>
                </c:pt>
                <c:pt idx="106904">
                  <c:v>1.0690200000000001</c:v>
                </c:pt>
                <c:pt idx="106905">
                  <c:v>1.0690300000000001</c:v>
                </c:pt>
                <c:pt idx="106906">
                  <c:v>1.06904</c:v>
                </c:pt>
                <c:pt idx="106907">
                  <c:v>1.0690500000000001</c:v>
                </c:pt>
                <c:pt idx="106908">
                  <c:v>1.0690600000000001</c:v>
                </c:pt>
                <c:pt idx="106909">
                  <c:v>1.0690700000000002</c:v>
                </c:pt>
                <c:pt idx="106910">
                  <c:v>1.06908</c:v>
                </c:pt>
                <c:pt idx="106911">
                  <c:v>1.0690900000000001</c:v>
                </c:pt>
                <c:pt idx="106912">
                  <c:v>1.0691000000000002</c:v>
                </c:pt>
                <c:pt idx="106913">
                  <c:v>1.06911</c:v>
                </c:pt>
                <c:pt idx="106914">
                  <c:v>1.0691200000000001</c:v>
                </c:pt>
                <c:pt idx="106915">
                  <c:v>1.0691300000000001</c:v>
                </c:pt>
                <c:pt idx="106916">
                  <c:v>1.06914</c:v>
                </c:pt>
                <c:pt idx="106917">
                  <c:v>1.06915</c:v>
                </c:pt>
                <c:pt idx="106918">
                  <c:v>1.0691600000000001</c:v>
                </c:pt>
                <c:pt idx="106919">
                  <c:v>1.0691700000000002</c:v>
                </c:pt>
                <c:pt idx="106920">
                  <c:v>1.06918</c:v>
                </c:pt>
                <c:pt idx="106921">
                  <c:v>1.0691900000000001</c:v>
                </c:pt>
                <c:pt idx="106922">
                  <c:v>1.0692000000000002</c:v>
                </c:pt>
                <c:pt idx="106923">
                  <c:v>1.06921</c:v>
                </c:pt>
                <c:pt idx="106924">
                  <c:v>1.0692200000000001</c:v>
                </c:pt>
                <c:pt idx="106925">
                  <c:v>1.0692300000000001</c:v>
                </c:pt>
                <c:pt idx="106926">
                  <c:v>1.0692400000000002</c:v>
                </c:pt>
                <c:pt idx="106927">
                  <c:v>1.06925</c:v>
                </c:pt>
                <c:pt idx="106928">
                  <c:v>1.0692600000000001</c:v>
                </c:pt>
                <c:pt idx="106929">
                  <c:v>1.0692700000000002</c:v>
                </c:pt>
                <c:pt idx="106930">
                  <c:v>1.06928</c:v>
                </c:pt>
                <c:pt idx="106931">
                  <c:v>1.0692900000000001</c:v>
                </c:pt>
                <c:pt idx="106932">
                  <c:v>1.0693000000000001</c:v>
                </c:pt>
                <c:pt idx="106933">
                  <c:v>1.06931</c:v>
                </c:pt>
                <c:pt idx="106934">
                  <c:v>1.06932</c:v>
                </c:pt>
                <c:pt idx="106935">
                  <c:v>1.0693300000000001</c:v>
                </c:pt>
                <c:pt idx="106936">
                  <c:v>1.0693400000000002</c:v>
                </c:pt>
                <c:pt idx="106937">
                  <c:v>1.06935</c:v>
                </c:pt>
                <c:pt idx="106938">
                  <c:v>1.0693600000000001</c:v>
                </c:pt>
                <c:pt idx="106939">
                  <c:v>1.0693700000000002</c:v>
                </c:pt>
                <c:pt idx="106940">
                  <c:v>1.06938</c:v>
                </c:pt>
                <c:pt idx="106941">
                  <c:v>1.0693900000000001</c:v>
                </c:pt>
                <c:pt idx="106942">
                  <c:v>1.0694000000000001</c:v>
                </c:pt>
                <c:pt idx="106943">
                  <c:v>1.0694100000000002</c:v>
                </c:pt>
                <c:pt idx="106944">
                  <c:v>1.06942</c:v>
                </c:pt>
                <c:pt idx="106945">
                  <c:v>1.0694300000000001</c:v>
                </c:pt>
                <c:pt idx="106946">
                  <c:v>1.0694400000000002</c:v>
                </c:pt>
                <c:pt idx="106947">
                  <c:v>1.06945</c:v>
                </c:pt>
                <c:pt idx="106948">
                  <c:v>1.0694600000000001</c:v>
                </c:pt>
                <c:pt idx="106949">
                  <c:v>1.0694700000000001</c:v>
                </c:pt>
                <c:pt idx="106950">
                  <c:v>1.06948</c:v>
                </c:pt>
                <c:pt idx="106951">
                  <c:v>1.0694900000000001</c:v>
                </c:pt>
                <c:pt idx="106952">
                  <c:v>1.0695000000000001</c:v>
                </c:pt>
                <c:pt idx="106953">
                  <c:v>1.0695100000000002</c:v>
                </c:pt>
                <c:pt idx="106954">
                  <c:v>1.06952</c:v>
                </c:pt>
                <c:pt idx="106955">
                  <c:v>1.0695300000000001</c:v>
                </c:pt>
                <c:pt idx="106956">
                  <c:v>1.0695400000000002</c:v>
                </c:pt>
                <c:pt idx="106957">
                  <c:v>1.06955</c:v>
                </c:pt>
                <c:pt idx="106958">
                  <c:v>1.0695600000000001</c:v>
                </c:pt>
                <c:pt idx="106959">
                  <c:v>1.0695700000000001</c:v>
                </c:pt>
                <c:pt idx="106960">
                  <c:v>1.0695800000000002</c:v>
                </c:pt>
                <c:pt idx="106961">
                  <c:v>1.06959</c:v>
                </c:pt>
                <c:pt idx="106962">
                  <c:v>1.0696000000000001</c:v>
                </c:pt>
                <c:pt idx="106963">
                  <c:v>1.0696100000000002</c:v>
                </c:pt>
                <c:pt idx="106964">
                  <c:v>1.06962</c:v>
                </c:pt>
                <c:pt idx="106965">
                  <c:v>1.0696300000000001</c:v>
                </c:pt>
                <c:pt idx="106966">
                  <c:v>1.0696400000000001</c:v>
                </c:pt>
                <c:pt idx="106967">
                  <c:v>1.06965</c:v>
                </c:pt>
                <c:pt idx="106968">
                  <c:v>1.0696600000000001</c:v>
                </c:pt>
                <c:pt idx="106969">
                  <c:v>1.0696700000000001</c:v>
                </c:pt>
                <c:pt idx="106970">
                  <c:v>1.0696800000000002</c:v>
                </c:pt>
                <c:pt idx="106971">
                  <c:v>1.06969</c:v>
                </c:pt>
                <c:pt idx="106972">
                  <c:v>1.0697000000000001</c:v>
                </c:pt>
                <c:pt idx="106973">
                  <c:v>1.0697100000000002</c:v>
                </c:pt>
                <c:pt idx="106974">
                  <c:v>1.06972</c:v>
                </c:pt>
                <c:pt idx="106975">
                  <c:v>1.0697300000000001</c:v>
                </c:pt>
                <c:pt idx="106976">
                  <c:v>1.0697400000000001</c:v>
                </c:pt>
                <c:pt idx="106977">
                  <c:v>1.06975</c:v>
                </c:pt>
                <c:pt idx="106978">
                  <c:v>1.06976</c:v>
                </c:pt>
                <c:pt idx="106979">
                  <c:v>1.0697700000000001</c:v>
                </c:pt>
                <c:pt idx="106980">
                  <c:v>1.0697800000000002</c:v>
                </c:pt>
                <c:pt idx="106981">
                  <c:v>1.06979</c:v>
                </c:pt>
                <c:pt idx="106982">
                  <c:v>1.0698000000000001</c:v>
                </c:pt>
                <c:pt idx="106983">
                  <c:v>1.0698100000000001</c:v>
                </c:pt>
                <c:pt idx="106984">
                  <c:v>1.06982</c:v>
                </c:pt>
                <c:pt idx="106985">
                  <c:v>1.0698300000000001</c:v>
                </c:pt>
                <c:pt idx="106986">
                  <c:v>1.0698400000000001</c:v>
                </c:pt>
                <c:pt idx="106987">
                  <c:v>1.0698500000000002</c:v>
                </c:pt>
                <c:pt idx="106988">
                  <c:v>1.06986</c:v>
                </c:pt>
                <c:pt idx="106989">
                  <c:v>1.0698700000000001</c:v>
                </c:pt>
                <c:pt idx="106990">
                  <c:v>1.0698800000000002</c:v>
                </c:pt>
                <c:pt idx="106991">
                  <c:v>1.06989</c:v>
                </c:pt>
                <c:pt idx="106992">
                  <c:v>1.0699000000000001</c:v>
                </c:pt>
                <c:pt idx="106993">
                  <c:v>1.0699100000000001</c:v>
                </c:pt>
                <c:pt idx="106994">
                  <c:v>1.06992</c:v>
                </c:pt>
                <c:pt idx="106995">
                  <c:v>1.06993</c:v>
                </c:pt>
                <c:pt idx="106996">
                  <c:v>1.0699400000000001</c:v>
                </c:pt>
                <c:pt idx="106997">
                  <c:v>1.0699500000000002</c:v>
                </c:pt>
                <c:pt idx="106998">
                  <c:v>1.06996</c:v>
                </c:pt>
                <c:pt idx="106999">
                  <c:v>1.0699700000000001</c:v>
                </c:pt>
                <c:pt idx="107000">
                  <c:v>1.0699800000000002</c:v>
                </c:pt>
                <c:pt idx="107001">
                  <c:v>1.06999</c:v>
                </c:pt>
                <c:pt idx="107002">
                  <c:v>1.07</c:v>
                </c:pt>
                <c:pt idx="107003">
                  <c:v>1.0700100000000001</c:v>
                </c:pt>
                <c:pt idx="107004">
                  <c:v>1.0700200000000002</c:v>
                </c:pt>
                <c:pt idx="107005">
                  <c:v>1.07003</c:v>
                </c:pt>
                <c:pt idx="107006">
                  <c:v>1.0700400000000001</c:v>
                </c:pt>
                <c:pt idx="107007">
                  <c:v>1.0700500000000002</c:v>
                </c:pt>
                <c:pt idx="107008">
                  <c:v>1.07006</c:v>
                </c:pt>
                <c:pt idx="107009">
                  <c:v>1.0700700000000001</c:v>
                </c:pt>
                <c:pt idx="107010">
                  <c:v>1.0700800000000001</c:v>
                </c:pt>
                <c:pt idx="107011">
                  <c:v>1.07009</c:v>
                </c:pt>
                <c:pt idx="107012">
                  <c:v>1.0701000000000001</c:v>
                </c:pt>
                <c:pt idx="107013">
                  <c:v>1.0701100000000001</c:v>
                </c:pt>
                <c:pt idx="107014">
                  <c:v>1.0701200000000002</c:v>
                </c:pt>
                <c:pt idx="107015">
                  <c:v>1.07013</c:v>
                </c:pt>
                <c:pt idx="107016">
                  <c:v>1.0701400000000001</c:v>
                </c:pt>
                <c:pt idx="107017">
                  <c:v>1.0701500000000002</c:v>
                </c:pt>
                <c:pt idx="107018">
                  <c:v>1.07016</c:v>
                </c:pt>
                <c:pt idx="107019">
                  <c:v>1.0701700000000001</c:v>
                </c:pt>
                <c:pt idx="107020">
                  <c:v>1.0701800000000001</c:v>
                </c:pt>
                <c:pt idx="107021">
                  <c:v>1.0701900000000002</c:v>
                </c:pt>
                <c:pt idx="107022">
                  <c:v>1.0702</c:v>
                </c:pt>
                <c:pt idx="107023">
                  <c:v>1.0702100000000001</c:v>
                </c:pt>
                <c:pt idx="107024">
                  <c:v>1.0702200000000002</c:v>
                </c:pt>
                <c:pt idx="107025">
                  <c:v>1.07023</c:v>
                </c:pt>
                <c:pt idx="107026">
                  <c:v>1.0702400000000001</c:v>
                </c:pt>
                <c:pt idx="107027">
                  <c:v>1.0702500000000001</c:v>
                </c:pt>
                <c:pt idx="107028">
                  <c:v>1.07026</c:v>
                </c:pt>
                <c:pt idx="107029">
                  <c:v>1.0702700000000001</c:v>
                </c:pt>
                <c:pt idx="107030">
                  <c:v>1.0702800000000001</c:v>
                </c:pt>
                <c:pt idx="107031">
                  <c:v>1.0702900000000002</c:v>
                </c:pt>
                <c:pt idx="107032">
                  <c:v>1.0703</c:v>
                </c:pt>
                <c:pt idx="107033">
                  <c:v>1.0703100000000001</c:v>
                </c:pt>
                <c:pt idx="107034">
                  <c:v>1.0703200000000002</c:v>
                </c:pt>
                <c:pt idx="107035">
                  <c:v>1.07033</c:v>
                </c:pt>
                <c:pt idx="107036">
                  <c:v>1.0703400000000001</c:v>
                </c:pt>
                <c:pt idx="107037">
                  <c:v>1.0703500000000001</c:v>
                </c:pt>
                <c:pt idx="107038">
                  <c:v>1.07036</c:v>
                </c:pt>
                <c:pt idx="107039">
                  <c:v>1.07037</c:v>
                </c:pt>
                <c:pt idx="107040">
                  <c:v>1.0703800000000001</c:v>
                </c:pt>
                <c:pt idx="107041">
                  <c:v>1.0703900000000002</c:v>
                </c:pt>
                <c:pt idx="107042">
                  <c:v>1.0704</c:v>
                </c:pt>
                <c:pt idx="107043">
                  <c:v>1.0704100000000001</c:v>
                </c:pt>
                <c:pt idx="107044">
                  <c:v>1.0704200000000001</c:v>
                </c:pt>
                <c:pt idx="107045">
                  <c:v>1.07043</c:v>
                </c:pt>
                <c:pt idx="107046">
                  <c:v>1.0704400000000001</c:v>
                </c:pt>
                <c:pt idx="107047">
                  <c:v>1.0704500000000001</c:v>
                </c:pt>
                <c:pt idx="107048">
                  <c:v>1.0704600000000002</c:v>
                </c:pt>
                <c:pt idx="107049">
                  <c:v>1.07047</c:v>
                </c:pt>
                <c:pt idx="107050">
                  <c:v>1.0704800000000001</c:v>
                </c:pt>
                <c:pt idx="107051">
                  <c:v>1.0704900000000002</c:v>
                </c:pt>
                <c:pt idx="107052">
                  <c:v>1.0705</c:v>
                </c:pt>
                <c:pt idx="107053">
                  <c:v>1.0705100000000001</c:v>
                </c:pt>
                <c:pt idx="107054">
                  <c:v>1.0705200000000001</c:v>
                </c:pt>
                <c:pt idx="107055">
                  <c:v>1.07053</c:v>
                </c:pt>
                <c:pt idx="107056">
                  <c:v>1.07054</c:v>
                </c:pt>
                <c:pt idx="107057">
                  <c:v>1.0705500000000001</c:v>
                </c:pt>
                <c:pt idx="107058">
                  <c:v>1.0705600000000002</c:v>
                </c:pt>
                <c:pt idx="107059">
                  <c:v>1.07057</c:v>
                </c:pt>
                <c:pt idx="107060">
                  <c:v>1.0705800000000001</c:v>
                </c:pt>
                <c:pt idx="107061">
                  <c:v>1.0705900000000002</c:v>
                </c:pt>
                <c:pt idx="107062">
                  <c:v>1.0706</c:v>
                </c:pt>
                <c:pt idx="107063">
                  <c:v>1.0706100000000001</c:v>
                </c:pt>
                <c:pt idx="107064">
                  <c:v>1.0706200000000001</c:v>
                </c:pt>
                <c:pt idx="107065">
                  <c:v>1.0706300000000002</c:v>
                </c:pt>
                <c:pt idx="107066">
                  <c:v>1.07064</c:v>
                </c:pt>
                <c:pt idx="107067">
                  <c:v>1.0706500000000001</c:v>
                </c:pt>
                <c:pt idx="107068">
                  <c:v>1.0706600000000002</c:v>
                </c:pt>
                <c:pt idx="107069">
                  <c:v>1.07067</c:v>
                </c:pt>
                <c:pt idx="107070">
                  <c:v>1.0706800000000001</c:v>
                </c:pt>
                <c:pt idx="107071">
                  <c:v>1.0706900000000001</c:v>
                </c:pt>
                <c:pt idx="107072">
                  <c:v>1.0707</c:v>
                </c:pt>
                <c:pt idx="107073">
                  <c:v>1.0707100000000001</c:v>
                </c:pt>
                <c:pt idx="107074">
                  <c:v>1.0707200000000001</c:v>
                </c:pt>
                <c:pt idx="107075">
                  <c:v>1.0707300000000002</c:v>
                </c:pt>
                <c:pt idx="107076">
                  <c:v>1.07074</c:v>
                </c:pt>
                <c:pt idx="107077">
                  <c:v>1.0707500000000001</c:v>
                </c:pt>
                <c:pt idx="107078">
                  <c:v>1.0707600000000002</c:v>
                </c:pt>
                <c:pt idx="107079">
                  <c:v>1.07077</c:v>
                </c:pt>
                <c:pt idx="107080">
                  <c:v>1.0707800000000001</c:v>
                </c:pt>
                <c:pt idx="107081">
                  <c:v>1.0707900000000001</c:v>
                </c:pt>
                <c:pt idx="107082">
                  <c:v>1.0708000000000002</c:v>
                </c:pt>
                <c:pt idx="107083">
                  <c:v>1.07081</c:v>
                </c:pt>
                <c:pt idx="107084">
                  <c:v>1.0708200000000001</c:v>
                </c:pt>
                <c:pt idx="107085">
                  <c:v>1.0708300000000002</c:v>
                </c:pt>
                <c:pt idx="107086">
                  <c:v>1.07084</c:v>
                </c:pt>
                <c:pt idx="107087">
                  <c:v>1.0708500000000001</c:v>
                </c:pt>
                <c:pt idx="107088">
                  <c:v>1.0708600000000001</c:v>
                </c:pt>
                <c:pt idx="107089">
                  <c:v>1.07087</c:v>
                </c:pt>
                <c:pt idx="107090">
                  <c:v>1.0708800000000001</c:v>
                </c:pt>
                <c:pt idx="107091">
                  <c:v>1.0708900000000001</c:v>
                </c:pt>
                <c:pt idx="107092">
                  <c:v>1.0709000000000002</c:v>
                </c:pt>
                <c:pt idx="107093">
                  <c:v>1.07091</c:v>
                </c:pt>
                <c:pt idx="107094">
                  <c:v>1.0709200000000001</c:v>
                </c:pt>
                <c:pt idx="107095">
                  <c:v>1.0709300000000002</c:v>
                </c:pt>
                <c:pt idx="107096">
                  <c:v>1.07094</c:v>
                </c:pt>
                <c:pt idx="107097">
                  <c:v>1.0709500000000001</c:v>
                </c:pt>
                <c:pt idx="107098">
                  <c:v>1.0709600000000001</c:v>
                </c:pt>
                <c:pt idx="107099">
                  <c:v>1.07097</c:v>
                </c:pt>
                <c:pt idx="107100">
                  <c:v>1.07098</c:v>
                </c:pt>
                <c:pt idx="107101">
                  <c:v>1.0709900000000001</c:v>
                </c:pt>
                <c:pt idx="107102">
                  <c:v>1.0710000000000002</c:v>
                </c:pt>
                <c:pt idx="107103">
                  <c:v>1.07101</c:v>
                </c:pt>
                <c:pt idx="107104">
                  <c:v>1.0710200000000001</c:v>
                </c:pt>
                <c:pt idx="107105">
                  <c:v>1.0710300000000001</c:v>
                </c:pt>
                <c:pt idx="107106">
                  <c:v>1.07104</c:v>
                </c:pt>
                <c:pt idx="107107">
                  <c:v>1.0710500000000001</c:v>
                </c:pt>
                <c:pt idx="107108">
                  <c:v>1.0710600000000001</c:v>
                </c:pt>
                <c:pt idx="107109">
                  <c:v>1.0710700000000002</c:v>
                </c:pt>
                <c:pt idx="107110">
                  <c:v>1.07108</c:v>
                </c:pt>
                <c:pt idx="107111">
                  <c:v>1.0710900000000001</c:v>
                </c:pt>
                <c:pt idx="107112">
                  <c:v>1.0711000000000002</c:v>
                </c:pt>
                <c:pt idx="107113">
                  <c:v>1.07111</c:v>
                </c:pt>
                <c:pt idx="107114">
                  <c:v>1.0711200000000001</c:v>
                </c:pt>
                <c:pt idx="107115">
                  <c:v>1.0711300000000001</c:v>
                </c:pt>
                <c:pt idx="107116">
                  <c:v>1.07114</c:v>
                </c:pt>
                <c:pt idx="107117">
                  <c:v>1.07115</c:v>
                </c:pt>
                <c:pt idx="107118">
                  <c:v>1.0711600000000001</c:v>
                </c:pt>
                <c:pt idx="107119">
                  <c:v>1.0711700000000002</c:v>
                </c:pt>
                <c:pt idx="107120">
                  <c:v>1.07118</c:v>
                </c:pt>
                <c:pt idx="107121">
                  <c:v>1.0711900000000001</c:v>
                </c:pt>
                <c:pt idx="107122">
                  <c:v>1.0712000000000002</c:v>
                </c:pt>
                <c:pt idx="107123">
                  <c:v>1.07121</c:v>
                </c:pt>
                <c:pt idx="107124">
                  <c:v>1.0712200000000001</c:v>
                </c:pt>
                <c:pt idx="107125">
                  <c:v>1.0712300000000001</c:v>
                </c:pt>
                <c:pt idx="107126">
                  <c:v>1.0712400000000002</c:v>
                </c:pt>
                <c:pt idx="107127">
                  <c:v>1.07125</c:v>
                </c:pt>
                <c:pt idx="107128">
                  <c:v>1.0712600000000001</c:v>
                </c:pt>
                <c:pt idx="107129">
                  <c:v>1.0712700000000002</c:v>
                </c:pt>
                <c:pt idx="107130">
                  <c:v>1.07128</c:v>
                </c:pt>
                <c:pt idx="107131">
                  <c:v>1.0712900000000001</c:v>
                </c:pt>
                <c:pt idx="107132">
                  <c:v>1.0713000000000001</c:v>
                </c:pt>
                <c:pt idx="107133">
                  <c:v>1.07131</c:v>
                </c:pt>
                <c:pt idx="107134">
                  <c:v>1.0713200000000001</c:v>
                </c:pt>
                <c:pt idx="107135">
                  <c:v>1.0713300000000001</c:v>
                </c:pt>
                <c:pt idx="107136">
                  <c:v>1.0713400000000002</c:v>
                </c:pt>
                <c:pt idx="107137">
                  <c:v>1.07135</c:v>
                </c:pt>
                <c:pt idx="107138">
                  <c:v>1.0713600000000001</c:v>
                </c:pt>
                <c:pt idx="107139">
                  <c:v>1.0713700000000002</c:v>
                </c:pt>
                <c:pt idx="107140">
                  <c:v>1.07138</c:v>
                </c:pt>
                <c:pt idx="107141">
                  <c:v>1.0713900000000001</c:v>
                </c:pt>
                <c:pt idx="107142">
                  <c:v>1.0714000000000001</c:v>
                </c:pt>
                <c:pt idx="107143">
                  <c:v>1.0714100000000002</c:v>
                </c:pt>
                <c:pt idx="107144">
                  <c:v>1.07142</c:v>
                </c:pt>
                <c:pt idx="107145">
                  <c:v>1.0714300000000001</c:v>
                </c:pt>
                <c:pt idx="107146">
                  <c:v>1.0714400000000002</c:v>
                </c:pt>
                <c:pt idx="107147">
                  <c:v>1.07145</c:v>
                </c:pt>
                <c:pt idx="107148">
                  <c:v>1.0714600000000001</c:v>
                </c:pt>
                <c:pt idx="107149">
                  <c:v>1.0714700000000001</c:v>
                </c:pt>
                <c:pt idx="107150">
                  <c:v>1.07148</c:v>
                </c:pt>
                <c:pt idx="107151">
                  <c:v>1.0714900000000001</c:v>
                </c:pt>
                <c:pt idx="107152">
                  <c:v>1.0715000000000001</c:v>
                </c:pt>
                <c:pt idx="107153">
                  <c:v>1.0715100000000002</c:v>
                </c:pt>
                <c:pt idx="107154">
                  <c:v>1.07152</c:v>
                </c:pt>
                <c:pt idx="107155">
                  <c:v>1.0715300000000001</c:v>
                </c:pt>
                <c:pt idx="107156">
                  <c:v>1.0715400000000002</c:v>
                </c:pt>
                <c:pt idx="107157">
                  <c:v>1.07155</c:v>
                </c:pt>
                <c:pt idx="107158">
                  <c:v>1.0715600000000001</c:v>
                </c:pt>
                <c:pt idx="107159">
                  <c:v>1.0715700000000001</c:v>
                </c:pt>
                <c:pt idx="107160">
                  <c:v>1.07158</c:v>
                </c:pt>
                <c:pt idx="107161">
                  <c:v>1.07159</c:v>
                </c:pt>
                <c:pt idx="107162">
                  <c:v>1.0716000000000001</c:v>
                </c:pt>
                <c:pt idx="107163">
                  <c:v>1.0716100000000002</c:v>
                </c:pt>
                <c:pt idx="107164">
                  <c:v>1.07162</c:v>
                </c:pt>
                <c:pt idx="107165">
                  <c:v>1.0716300000000001</c:v>
                </c:pt>
                <c:pt idx="107166">
                  <c:v>1.0716400000000001</c:v>
                </c:pt>
                <c:pt idx="107167">
                  <c:v>1.07165</c:v>
                </c:pt>
                <c:pt idx="107168">
                  <c:v>1.0716600000000001</c:v>
                </c:pt>
                <c:pt idx="107169">
                  <c:v>1.0716700000000001</c:v>
                </c:pt>
                <c:pt idx="107170">
                  <c:v>1.0716800000000002</c:v>
                </c:pt>
                <c:pt idx="107171">
                  <c:v>1.07169</c:v>
                </c:pt>
                <c:pt idx="107172">
                  <c:v>1.0717000000000001</c:v>
                </c:pt>
                <c:pt idx="107173">
                  <c:v>1.0717100000000002</c:v>
                </c:pt>
                <c:pt idx="107174">
                  <c:v>1.07172</c:v>
                </c:pt>
                <c:pt idx="107175">
                  <c:v>1.0717300000000001</c:v>
                </c:pt>
                <c:pt idx="107176">
                  <c:v>1.0717400000000001</c:v>
                </c:pt>
                <c:pt idx="107177">
                  <c:v>1.07175</c:v>
                </c:pt>
                <c:pt idx="107178">
                  <c:v>1.07176</c:v>
                </c:pt>
                <c:pt idx="107179">
                  <c:v>1.0717700000000001</c:v>
                </c:pt>
                <c:pt idx="107180">
                  <c:v>1.0717800000000002</c:v>
                </c:pt>
                <c:pt idx="107181">
                  <c:v>1.07179</c:v>
                </c:pt>
                <c:pt idx="107182">
                  <c:v>1.0718000000000001</c:v>
                </c:pt>
                <c:pt idx="107183">
                  <c:v>1.0718100000000002</c:v>
                </c:pt>
                <c:pt idx="107184">
                  <c:v>1.07182</c:v>
                </c:pt>
                <c:pt idx="107185">
                  <c:v>1.0718300000000001</c:v>
                </c:pt>
                <c:pt idx="107186">
                  <c:v>1.0718400000000001</c:v>
                </c:pt>
                <c:pt idx="107187">
                  <c:v>1.0718500000000002</c:v>
                </c:pt>
                <c:pt idx="107188">
                  <c:v>1.07186</c:v>
                </c:pt>
                <c:pt idx="107189">
                  <c:v>1.0718700000000001</c:v>
                </c:pt>
                <c:pt idx="107190">
                  <c:v>1.0718800000000002</c:v>
                </c:pt>
                <c:pt idx="107191">
                  <c:v>1.07189</c:v>
                </c:pt>
                <c:pt idx="107192">
                  <c:v>1.0719000000000001</c:v>
                </c:pt>
                <c:pt idx="107193">
                  <c:v>1.0719100000000001</c:v>
                </c:pt>
                <c:pt idx="107194">
                  <c:v>1.07192</c:v>
                </c:pt>
                <c:pt idx="107195">
                  <c:v>1.07193</c:v>
                </c:pt>
                <c:pt idx="107196">
                  <c:v>1.0719400000000001</c:v>
                </c:pt>
                <c:pt idx="107197">
                  <c:v>1.0719500000000002</c:v>
                </c:pt>
                <c:pt idx="107198">
                  <c:v>1.07196</c:v>
                </c:pt>
                <c:pt idx="107199">
                  <c:v>1.0719700000000001</c:v>
                </c:pt>
                <c:pt idx="107200">
                  <c:v>1.0719800000000002</c:v>
                </c:pt>
                <c:pt idx="107201">
                  <c:v>1.07199</c:v>
                </c:pt>
                <c:pt idx="107202">
                  <c:v>1.0720000000000001</c:v>
                </c:pt>
                <c:pt idx="107203">
                  <c:v>1.0720100000000001</c:v>
                </c:pt>
                <c:pt idx="107204">
                  <c:v>1.0720200000000002</c:v>
                </c:pt>
                <c:pt idx="107205">
                  <c:v>1.07203</c:v>
                </c:pt>
                <c:pt idx="107206">
                  <c:v>1.0720400000000001</c:v>
                </c:pt>
                <c:pt idx="107207">
                  <c:v>1.0720500000000002</c:v>
                </c:pt>
                <c:pt idx="107208">
                  <c:v>1.07206</c:v>
                </c:pt>
                <c:pt idx="107209">
                  <c:v>1.0720700000000001</c:v>
                </c:pt>
                <c:pt idx="107210">
                  <c:v>1.0720800000000001</c:v>
                </c:pt>
                <c:pt idx="107211">
                  <c:v>1.07209</c:v>
                </c:pt>
                <c:pt idx="107212">
                  <c:v>1.0721000000000001</c:v>
                </c:pt>
                <c:pt idx="107213">
                  <c:v>1.0721100000000001</c:v>
                </c:pt>
                <c:pt idx="107214">
                  <c:v>1.0721200000000002</c:v>
                </c:pt>
                <c:pt idx="107215">
                  <c:v>1.07213</c:v>
                </c:pt>
                <c:pt idx="107216">
                  <c:v>1.0721400000000001</c:v>
                </c:pt>
                <c:pt idx="107217">
                  <c:v>1.0721500000000002</c:v>
                </c:pt>
                <c:pt idx="107218">
                  <c:v>1.07216</c:v>
                </c:pt>
                <c:pt idx="107219">
                  <c:v>1.0721700000000001</c:v>
                </c:pt>
                <c:pt idx="107220">
                  <c:v>1.0721800000000001</c:v>
                </c:pt>
                <c:pt idx="107221">
                  <c:v>1.0721900000000002</c:v>
                </c:pt>
                <c:pt idx="107222">
                  <c:v>1.0722</c:v>
                </c:pt>
                <c:pt idx="107223">
                  <c:v>1.0722100000000001</c:v>
                </c:pt>
                <c:pt idx="107224">
                  <c:v>1.0722200000000002</c:v>
                </c:pt>
                <c:pt idx="107225">
                  <c:v>1.07223</c:v>
                </c:pt>
                <c:pt idx="107226">
                  <c:v>1.0722400000000001</c:v>
                </c:pt>
                <c:pt idx="107227">
                  <c:v>1.0722500000000001</c:v>
                </c:pt>
                <c:pt idx="107228">
                  <c:v>1.07226</c:v>
                </c:pt>
                <c:pt idx="107229">
                  <c:v>1.0722700000000001</c:v>
                </c:pt>
                <c:pt idx="107230">
                  <c:v>1.0722800000000001</c:v>
                </c:pt>
                <c:pt idx="107231">
                  <c:v>1.0722900000000002</c:v>
                </c:pt>
                <c:pt idx="107232">
                  <c:v>1.0723</c:v>
                </c:pt>
                <c:pt idx="107233">
                  <c:v>1.0723100000000001</c:v>
                </c:pt>
                <c:pt idx="107234">
                  <c:v>1.0723200000000002</c:v>
                </c:pt>
                <c:pt idx="107235">
                  <c:v>1.07233</c:v>
                </c:pt>
                <c:pt idx="107236">
                  <c:v>1.0723400000000001</c:v>
                </c:pt>
                <c:pt idx="107237">
                  <c:v>1.0723500000000001</c:v>
                </c:pt>
                <c:pt idx="107238">
                  <c:v>1.07236</c:v>
                </c:pt>
                <c:pt idx="107239">
                  <c:v>1.07237</c:v>
                </c:pt>
                <c:pt idx="107240">
                  <c:v>1.0723800000000001</c:v>
                </c:pt>
                <c:pt idx="107241">
                  <c:v>1.0723900000000002</c:v>
                </c:pt>
                <c:pt idx="107242">
                  <c:v>1.0724</c:v>
                </c:pt>
                <c:pt idx="107243">
                  <c:v>1.0724100000000001</c:v>
                </c:pt>
                <c:pt idx="107244">
                  <c:v>1.0724200000000002</c:v>
                </c:pt>
                <c:pt idx="107245">
                  <c:v>1.07243</c:v>
                </c:pt>
                <c:pt idx="107246">
                  <c:v>1.0724400000000001</c:v>
                </c:pt>
                <c:pt idx="107247">
                  <c:v>1.0724500000000001</c:v>
                </c:pt>
                <c:pt idx="107248">
                  <c:v>1.0724600000000002</c:v>
                </c:pt>
                <c:pt idx="107249">
                  <c:v>1.07247</c:v>
                </c:pt>
                <c:pt idx="107250">
                  <c:v>1.0724800000000001</c:v>
                </c:pt>
                <c:pt idx="107251">
                  <c:v>1.0724900000000002</c:v>
                </c:pt>
                <c:pt idx="107252">
                  <c:v>1.0725</c:v>
                </c:pt>
                <c:pt idx="107253">
                  <c:v>1.0725100000000001</c:v>
                </c:pt>
                <c:pt idx="107254">
                  <c:v>1.0725200000000001</c:v>
                </c:pt>
                <c:pt idx="107255">
                  <c:v>1.07253</c:v>
                </c:pt>
                <c:pt idx="107256">
                  <c:v>1.07254</c:v>
                </c:pt>
                <c:pt idx="107257">
                  <c:v>1.0725500000000001</c:v>
                </c:pt>
                <c:pt idx="107258">
                  <c:v>1.0725600000000002</c:v>
                </c:pt>
                <c:pt idx="107259">
                  <c:v>1.07257</c:v>
                </c:pt>
                <c:pt idx="107260">
                  <c:v>1.0725800000000001</c:v>
                </c:pt>
                <c:pt idx="107261">
                  <c:v>1.0725900000000002</c:v>
                </c:pt>
                <c:pt idx="107262">
                  <c:v>1.0726</c:v>
                </c:pt>
                <c:pt idx="107263">
                  <c:v>1.0726100000000001</c:v>
                </c:pt>
                <c:pt idx="107264">
                  <c:v>1.0726200000000001</c:v>
                </c:pt>
                <c:pt idx="107265">
                  <c:v>1.0726300000000002</c:v>
                </c:pt>
                <c:pt idx="107266">
                  <c:v>1.07264</c:v>
                </c:pt>
                <c:pt idx="107267">
                  <c:v>1.0726500000000001</c:v>
                </c:pt>
                <c:pt idx="107268">
                  <c:v>1.0726600000000002</c:v>
                </c:pt>
                <c:pt idx="107269">
                  <c:v>1.07267</c:v>
                </c:pt>
                <c:pt idx="107270">
                  <c:v>1.0726800000000001</c:v>
                </c:pt>
                <c:pt idx="107271">
                  <c:v>1.0726900000000001</c:v>
                </c:pt>
                <c:pt idx="107272">
                  <c:v>1.0727</c:v>
                </c:pt>
                <c:pt idx="107273">
                  <c:v>1.0727100000000001</c:v>
                </c:pt>
                <c:pt idx="107274">
                  <c:v>1.0727200000000001</c:v>
                </c:pt>
                <c:pt idx="107275">
                  <c:v>1.0727300000000002</c:v>
                </c:pt>
                <c:pt idx="107276">
                  <c:v>1.07274</c:v>
                </c:pt>
                <c:pt idx="107277">
                  <c:v>1.0727500000000001</c:v>
                </c:pt>
                <c:pt idx="107278">
                  <c:v>1.0727600000000002</c:v>
                </c:pt>
                <c:pt idx="107279">
                  <c:v>1.07277</c:v>
                </c:pt>
                <c:pt idx="107280">
                  <c:v>1.0727800000000001</c:v>
                </c:pt>
                <c:pt idx="107281">
                  <c:v>1.0727900000000001</c:v>
                </c:pt>
                <c:pt idx="107282">
                  <c:v>1.0728000000000002</c:v>
                </c:pt>
                <c:pt idx="107283">
                  <c:v>1.07281</c:v>
                </c:pt>
                <c:pt idx="107284">
                  <c:v>1.0728200000000001</c:v>
                </c:pt>
                <c:pt idx="107285">
                  <c:v>1.0728300000000002</c:v>
                </c:pt>
                <c:pt idx="107286">
                  <c:v>1.07284</c:v>
                </c:pt>
                <c:pt idx="107287">
                  <c:v>1.0728500000000001</c:v>
                </c:pt>
                <c:pt idx="107288">
                  <c:v>1.0728600000000001</c:v>
                </c:pt>
                <c:pt idx="107289">
                  <c:v>1.07287</c:v>
                </c:pt>
                <c:pt idx="107290">
                  <c:v>1.0728800000000001</c:v>
                </c:pt>
                <c:pt idx="107291">
                  <c:v>1.0728900000000001</c:v>
                </c:pt>
                <c:pt idx="107292">
                  <c:v>1.0729000000000002</c:v>
                </c:pt>
                <c:pt idx="107293">
                  <c:v>1.07291</c:v>
                </c:pt>
                <c:pt idx="107294">
                  <c:v>1.0729200000000001</c:v>
                </c:pt>
                <c:pt idx="107295">
                  <c:v>1.0729300000000002</c:v>
                </c:pt>
                <c:pt idx="107296">
                  <c:v>1.07294</c:v>
                </c:pt>
                <c:pt idx="107297">
                  <c:v>1.0729500000000001</c:v>
                </c:pt>
                <c:pt idx="107298">
                  <c:v>1.0729600000000001</c:v>
                </c:pt>
                <c:pt idx="107299">
                  <c:v>1.07297</c:v>
                </c:pt>
                <c:pt idx="107300">
                  <c:v>1.07298</c:v>
                </c:pt>
                <c:pt idx="107301">
                  <c:v>1.0729900000000001</c:v>
                </c:pt>
                <c:pt idx="107302">
                  <c:v>1.0730000000000002</c:v>
                </c:pt>
                <c:pt idx="107303">
                  <c:v>1.07301</c:v>
                </c:pt>
                <c:pt idx="107304">
                  <c:v>1.0730200000000001</c:v>
                </c:pt>
                <c:pt idx="107305">
                  <c:v>1.0730300000000002</c:v>
                </c:pt>
                <c:pt idx="107306">
                  <c:v>1.07304</c:v>
                </c:pt>
                <c:pt idx="107307">
                  <c:v>1.0730500000000001</c:v>
                </c:pt>
                <c:pt idx="107308">
                  <c:v>1.0730600000000001</c:v>
                </c:pt>
                <c:pt idx="107309">
                  <c:v>1.0730700000000002</c:v>
                </c:pt>
                <c:pt idx="107310">
                  <c:v>1.07308</c:v>
                </c:pt>
                <c:pt idx="107311">
                  <c:v>1.0730900000000001</c:v>
                </c:pt>
                <c:pt idx="107312">
                  <c:v>1.0731000000000002</c:v>
                </c:pt>
                <c:pt idx="107313">
                  <c:v>1.07311</c:v>
                </c:pt>
                <c:pt idx="107314">
                  <c:v>1.0731200000000001</c:v>
                </c:pt>
                <c:pt idx="107315">
                  <c:v>1.0731300000000001</c:v>
                </c:pt>
                <c:pt idx="107316">
                  <c:v>1.07314</c:v>
                </c:pt>
                <c:pt idx="107317">
                  <c:v>1.07315</c:v>
                </c:pt>
                <c:pt idx="107318">
                  <c:v>1.0731600000000001</c:v>
                </c:pt>
                <c:pt idx="107319">
                  <c:v>1.0731700000000002</c:v>
                </c:pt>
                <c:pt idx="107320">
                  <c:v>1.07318</c:v>
                </c:pt>
                <c:pt idx="107321">
                  <c:v>1.0731900000000001</c:v>
                </c:pt>
                <c:pt idx="107322">
                  <c:v>1.0732000000000002</c:v>
                </c:pt>
                <c:pt idx="107323">
                  <c:v>1.07321</c:v>
                </c:pt>
                <c:pt idx="107324">
                  <c:v>1.0732200000000001</c:v>
                </c:pt>
                <c:pt idx="107325">
                  <c:v>1.0732300000000001</c:v>
                </c:pt>
                <c:pt idx="107326">
                  <c:v>1.0732400000000002</c:v>
                </c:pt>
                <c:pt idx="107327">
                  <c:v>1.07325</c:v>
                </c:pt>
                <c:pt idx="107328">
                  <c:v>1.0732600000000001</c:v>
                </c:pt>
                <c:pt idx="107329">
                  <c:v>1.0732700000000002</c:v>
                </c:pt>
                <c:pt idx="107330">
                  <c:v>1.07328</c:v>
                </c:pt>
                <c:pt idx="107331">
                  <c:v>1.0732900000000001</c:v>
                </c:pt>
                <c:pt idx="107332">
                  <c:v>1.0733000000000001</c:v>
                </c:pt>
                <c:pt idx="107333">
                  <c:v>1.07331</c:v>
                </c:pt>
                <c:pt idx="107334">
                  <c:v>1.0733200000000001</c:v>
                </c:pt>
                <c:pt idx="107335">
                  <c:v>1.0733300000000001</c:v>
                </c:pt>
                <c:pt idx="107336">
                  <c:v>1.0733400000000002</c:v>
                </c:pt>
                <c:pt idx="107337">
                  <c:v>1.07335</c:v>
                </c:pt>
                <c:pt idx="107338">
                  <c:v>1.0733600000000001</c:v>
                </c:pt>
                <c:pt idx="107339">
                  <c:v>1.0733700000000002</c:v>
                </c:pt>
                <c:pt idx="107340">
                  <c:v>1.07338</c:v>
                </c:pt>
                <c:pt idx="107341">
                  <c:v>1.0733900000000001</c:v>
                </c:pt>
                <c:pt idx="107342">
                  <c:v>1.0734000000000001</c:v>
                </c:pt>
                <c:pt idx="107343">
                  <c:v>1.0734100000000002</c:v>
                </c:pt>
                <c:pt idx="107344">
                  <c:v>1.07342</c:v>
                </c:pt>
                <c:pt idx="107345">
                  <c:v>1.0734300000000001</c:v>
                </c:pt>
                <c:pt idx="107346">
                  <c:v>1.0734400000000002</c:v>
                </c:pt>
                <c:pt idx="107347">
                  <c:v>1.07345</c:v>
                </c:pt>
                <c:pt idx="107348">
                  <c:v>1.0734600000000001</c:v>
                </c:pt>
                <c:pt idx="107349">
                  <c:v>1.0734700000000001</c:v>
                </c:pt>
                <c:pt idx="107350">
                  <c:v>1.07348</c:v>
                </c:pt>
                <c:pt idx="107351">
                  <c:v>1.0734900000000001</c:v>
                </c:pt>
                <c:pt idx="107352">
                  <c:v>1.0735000000000001</c:v>
                </c:pt>
                <c:pt idx="107353">
                  <c:v>1.0735100000000002</c:v>
                </c:pt>
                <c:pt idx="107354">
                  <c:v>1.07352</c:v>
                </c:pt>
                <c:pt idx="107355">
                  <c:v>1.0735300000000001</c:v>
                </c:pt>
                <c:pt idx="107356">
                  <c:v>1.0735400000000002</c:v>
                </c:pt>
                <c:pt idx="107357">
                  <c:v>1.07355</c:v>
                </c:pt>
                <c:pt idx="107358">
                  <c:v>1.0735600000000001</c:v>
                </c:pt>
                <c:pt idx="107359">
                  <c:v>1.0735700000000001</c:v>
                </c:pt>
                <c:pt idx="107360">
                  <c:v>1.07358</c:v>
                </c:pt>
                <c:pt idx="107361">
                  <c:v>1.07359</c:v>
                </c:pt>
                <c:pt idx="107362">
                  <c:v>1.0736000000000001</c:v>
                </c:pt>
                <c:pt idx="107363">
                  <c:v>1.0736100000000002</c:v>
                </c:pt>
                <c:pt idx="107364">
                  <c:v>1.07362</c:v>
                </c:pt>
                <c:pt idx="107365">
                  <c:v>1.0736300000000001</c:v>
                </c:pt>
                <c:pt idx="107366">
                  <c:v>1.0736400000000001</c:v>
                </c:pt>
                <c:pt idx="107367">
                  <c:v>1.07365</c:v>
                </c:pt>
                <c:pt idx="107368">
                  <c:v>1.0736600000000001</c:v>
                </c:pt>
                <c:pt idx="107369">
                  <c:v>1.0736700000000001</c:v>
                </c:pt>
                <c:pt idx="107370">
                  <c:v>1.0736800000000002</c:v>
                </c:pt>
                <c:pt idx="107371">
                  <c:v>1.07369</c:v>
                </c:pt>
                <c:pt idx="107372">
                  <c:v>1.0737000000000001</c:v>
                </c:pt>
                <c:pt idx="107373">
                  <c:v>1.0737100000000002</c:v>
                </c:pt>
                <c:pt idx="107374">
                  <c:v>1.07372</c:v>
                </c:pt>
                <c:pt idx="107375">
                  <c:v>1.0737300000000001</c:v>
                </c:pt>
                <c:pt idx="107376">
                  <c:v>1.0737400000000001</c:v>
                </c:pt>
                <c:pt idx="107377">
                  <c:v>1.07375</c:v>
                </c:pt>
                <c:pt idx="107378">
                  <c:v>1.07376</c:v>
                </c:pt>
                <c:pt idx="107379">
                  <c:v>1.0737700000000001</c:v>
                </c:pt>
                <c:pt idx="107380">
                  <c:v>1.0737800000000002</c:v>
                </c:pt>
                <c:pt idx="107381">
                  <c:v>1.07379</c:v>
                </c:pt>
                <c:pt idx="107382">
                  <c:v>1.0738000000000001</c:v>
                </c:pt>
                <c:pt idx="107383">
                  <c:v>1.0738100000000002</c:v>
                </c:pt>
                <c:pt idx="107384">
                  <c:v>1.07382</c:v>
                </c:pt>
                <c:pt idx="107385">
                  <c:v>1.0738300000000001</c:v>
                </c:pt>
                <c:pt idx="107386">
                  <c:v>1.0738400000000001</c:v>
                </c:pt>
                <c:pt idx="107387">
                  <c:v>1.0738500000000002</c:v>
                </c:pt>
                <c:pt idx="107388">
                  <c:v>1.07386</c:v>
                </c:pt>
                <c:pt idx="107389">
                  <c:v>1.0738700000000001</c:v>
                </c:pt>
                <c:pt idx="107390">
                  <c:v>1.0738800000000002</c:v>
                </c:pt>
                <c:pt idx="107391">
                  <c:v>1.07389</c:v>
                </c:pt>
                <c:pt idx="107392">
                  <c:v>1.0739000000000001</c:v>
                </c:pt>
                <c:pt idx="107393">
                  <c:v>1.0739100000000001</c:v>
                </c:pt>
                <c:pt idx="107394">
                  <c:v>1.07392</c:v>
                </c:pt>
                <c:pt idx="107395">
                  <c:v>1.0739300000000001</c:v>
                </c:pt>
                <c:pt idx="107396">
                  <c:v>1.0739400000000001</c:v>
                </c:pt>
                <c:pt idx="107397">
                  <c:v>1.0739500000000002</c:v>
                </c:pt>
                <c:pt idx="107398">
                  <c:v>1.07396</c:v>
                </c:pt>
                <c:pt idx="107399">
                  <c:v>1.0739700000000001</c:v>
                </c:pt>
                <c:pt idx="107400">
                  <c:v>1.0739800000000002</c:v>
                </c:pt>
                <c:pt idx="107401">
                  <c:v>1.07399</c:v>
                </c:pt>
                <c:pt idx="107402">
                  <c:v>1.0740000000000001</c:v>
                </c:pt>
                <c:pt idx="107403">
                  <c:v>1.0740100000000001</c:v>
                </c:pt>
                <c:pt idx="107404">
                  <c:v>1.0740200000000002</c:v>
                </c:pt>
                <c:pt idx="107405">
                  <c:v>1.07403</c:v>
                </c:pt>
                <c:pt idx="107406">
                  <c:v>1.0740400000000001</c:v>
                </c:pt>
                <c:pt idx="107407">
                  <c:v>1.0740500000000002</c:v>
                </c:pt>
                <c:pt idx="107408">
                  <c:v>1.07406</c:v>
                </c:pt>
                <c:pt idx="107409">
                  <c:v>1.0740700000000001</c:v>
                </c:pt>
                <c:pt idx="107410">
                  <c:v>1.0740800000000001</c:v>
                </c:pt>
                <c:pt idx="107411">
                  <c:v>1.07409</c:v>
                </c:pt>
                <c:pt idx="107412">
                  <c:v>1.0741000000000001</c:v>
                </c:pt>
                <c:pt idx="107413">
                  <c:v>1.0741100000000001</c:v>
                </c:pt>
                <c:pt idx="107414">
                  <c:v>1.0741200000000002</c:v>
                </c:pt>
                <c:pt idx="107415">
                  <c:v>1.07413</c:v>
                </c:pt>
                <c:pt idx="107416">
                  <c:v>1.0741400000000001</c:v>
                </c:pt>
                <c:pt idx="107417">
                  <c:v>1.0741500000000002</c:v>
                </c:pt>
                <c:pt idx="107418">
                  <c:v>1.07416</c:v>
                </c:pt>
                <c:pt idx="107419">
                  <c:v>1.0741700000000001</c:v>
                </c:pt>
                <c:pt idx="107420">
                  <c:v>1.0741800000000001</c:v>
                </c:pt>
                <c:pt idx="107421">
                  <c:v>1.07419</c:v>
                </c:pt>
                <c:pt idx="107422">
                  <c:v>1.0742</c:v>
                </c:pt>
                <c:pt idx="107423">
                  <c:v>1.0742100000000001</c:v>
                </c:pt>
                <c:pt idx="107424">
                  <c:v>1.0742200000000002</c:v>
                </c:pt>
                <c:pt idx="107425">
                  <c:v>1.07423</c:v>
                </c:pt>
                <c:pt idx="107426">
                  <c:v>1.0742400000000001</c:v>
                </c:pt>
                <c:pt idx="107427">
                  <c:v>1.0742500000000001</c:v>
                </c:pt>
                <c:pt idx="107428">
                  <c:v>1.07426</c:v>
                </c:pt>
                <c:pt idx="107429">
                  <c:v>1.0742700000000001</c:v>
                </c:pt>
                <c:pt idx="107430">
                  <c:v>1.0742800000000001</c:v>
                </c:pt>
                <c:pt idx="107431">
                  <c:v>1.0742900000000002</c:v>
                </c:pt>
                <c:pt idx="107432">
                  <c:v>1.0743</c:v>
                </c:pt>
                <c:pt idx="107433">
                  <c:v>1.0743100000000001</c:v>
                </c:pt>
                <c:pt idx="107434">
                  <c:v>1.0743200000000002</c:v>
                </c:pt>
                <c:pt idx="107435">
                  <c:v>1.07433</c:v>
                </c:pt>
                <c:pt idx="107436">
                  <c:v>1.0743400000000001</c:v>
                </c:pt>
                <c:pt idx="107437">
                  <c:v>1.0743500000000001</c:v>
                </c:pt>
                <c:pt idx="107438">
                  <c:v>1.07436</c:v>
                </c:pt>
                <c:pt idx="107439">
                  <c:v>1.07437</c:v>
                </c:pt>
                <c:pt idx="107440">
                  <c:v>1.0743800000000001</c:v>
                </c:pt>
                <c:pt idx="107441">
                  <c:v>1.0743900000000002</c:v>
                </c:pt>
                <c:pt idx="107442">
                  <c:v>1.0744</c:v>
                </c:pt>
                <c:pt idx="107443">
                  <c:v>1.0744100000000001</c:v>
                </c:pt>
                <c:pt idx="107444">
                  <c:v>1.0744200000000002</c:v>
                </c:pt>
                <c:pt idx="107445">
                  <c:v>1.07443</c:v>
                </c:pt>
                <c:pt idx="107446">
                  <c:v>1.0744400000000001</c:v>
                </c:pt>
                <c:pt idx="107447">
                  <c:v>1.0744500000000001</c:v>
                </c:pt>
                <c:pt idx="107448">
                  <c:v>1.0744600000000002</c:v>
                </c:pt>
                <c:pt idx="107449">
                  <c:v>1.07447</c:v>
                </c:pt>
                <c:pt idx="107450">
                  <c:v>1.0744800000000001</c:v>
                </c:pt>
                <c:pt idx="107451">
                  <c:v>1.0744900000000002</c:v>
                </c:pt>
                <c:pt idx="107452">
                  <c:v>1.0745</c:v>
                </c:pt>
                <c:pt idx="107453">
                  <c:v>1.0745100000000001</c:v>
                </c:pt>
                <c:pt idx="107454">
                  <c:v>1.0745200000000001</c:v>
                </c:pt>
                <c:pt idx="107455">
                  <c:v>1.07453</c:v>
                </c:pt>
                <c:pt idx="107456">
                  <c:v>1.0745400000000001</c:v>
                </c:pt>
                <c:pt idx="107457">
                  <c:v>1.0745500000000001</c:v>
                </c:pt>
                <c:pt idx="107458">
                  <c:v>1.0745600000000002</c:v>
                </c:pt>
                <c:pt idx="107459">
                  <c:v>1.07457</c:v>
                </c:pt>
                <c:pt idx="107460">
                  <c:v>1.0745800000000001</c:v>
                </c:pt>
                <c:pt idx="107461">
                  <c:v>1.0745900000000002</c:v>
                </c:pt>
                <c:pt idx="107462">
                  <c:v>1.0746</c:v>
                </c:pt>
                <c:pt idx="107463">
                  <c:v>1.0746100000000001</c:v>
                </c:pt>
                <c:pt idx="107464">
                  <c:v>1.0746200000000001</c:v>
                </c:pt>
                <c:pt idx="107465">
                  <c:v>1.0746300000000002</c:v>
                </c:pt>
                <c:pt idx="107466">
                  <c:v>1.07464</c:v>
                </c:pt>
                <c:pt idx="107467">
                  <c:v>1.0746500000000001</c:v>
                </c:pt>
                <c:pt idx="107468">
                  <c:v>1.0746600000000002</c:v>
                </c:pt>
                <c:pt idx="107469">
                  <c:v>1.07467</c:v>
                </c:pt>
                <c:pt idx="107470">
                  <c:v>1.0746800000000001</c:v>
                </c:pt>
                <c:pt idx="107471">
                  <c:v>1.0746900000000001</c:v>
                </c:pt>
                <c:pt idx="107472">
                  <c:v>1.0747</c:v>
                </c:pt>
                <c:pt idx="107473">
                  <c:v>1.0747100000000001</c:v>
                </c:pt>
                <c:pt idx="107474">
                  <c:v>1.0747200000000001</c:v>
                </c:pt>
                <c:pt idx="107475">
                  <c:v>1.0747300000000002</c:v>
                </c:pt>
                <c:pt idx="107476">
                  <c:v>1.07474</c:v>
                </c:pt>
                <c:pt idx="107477">
                  <c:v>1.0747500000000001</c:v>
                </c:pt>
                <c:pt idx="107478">
                  <c:v>1.0747600000000002</c:v>
                </c:pt>
                <c:pt idx="107479">
                  <c:v>1.07477</c:v>
                </c:pt>
                <c:pt idx="107480">
                  <c:v>1.0747800000000001</c:v>
                </c:pt>
                <c:pt idx="107481">
                  <c:v>1.0747900000000001</c:v>
                </c:pt>
                <c:pt idx="107482">
                  <c:v>1.0748</c:v>
                </c:pt>
                <c:pt idx="107483">
                  <c:v>1.07481</c:v>
                </c:pt>
                <c:pt idx="107484">
                  <c:v>1.0748200000000001</c:v>
                </c:pt>
                <c:pt idx="107485">
                  <c:v>1.0748300000000002</c:v>
                </c:pt>
                <c:pt idx="107486">
                  <c:v>1.07484</c:v>
                </c:pt>
                <c:pt idx="107487">
                  <c:v>1.0748500000000001</c:v>
                </c:pt>
                <c:pt idx="107488">
                  <c:v>1.0748600000000001</c:v>
                </c:pt>
                <c:pt idx="107489">
                  <c:v>1.07487</c:v>
                </c:pt>
                <c:pt idx="107490">
                  <c:v>1.0748800000000001</c:v>
                </c:pt>
                <c:pt idx="107491">
                  <c:v>1.0748900000000001</c:v>
                </c:pt>
                <c:pt idx="107492">
                  <c:v>1.0749000000000002</c:v>
                </c:pt>
                <c:pt idx="107493">
                  <c:v>1.07491</c:v>
                </c:pt>
                <c:pt idx="107494">
                  <c:v>1.0749200000000001</c:v>
                </c:pt>
                <c:pt idx="107495">
                  <c:v>1.0749300000000002</c:v>
                </c:pt>
                <c:pt idx="107496">
                  <c:v>1.07494</c:v>
                </c:pt>
                <c:pt idx="107497">
                  <c:v>1.0749500000000001</c:v>
                </c:pt>
                <c:pt idx="107498">
                  <c:v>1.0749600000000001</c:v>
                </c:pt>
                <c:pt idx="107499">
                  <c:v>1.07497</c:v>
                </c:pt>
                <c:pt idx="107500">
                  <c:v>1.07498</c:v>
                </c:pt>
                <c:pt idx="107501">
                  <c:v>1.0749900000000001</c:v>
                </c:pt>
                <c:pt idx="107502">
                  <c:v>1.0750000000000002</c:v>
                </c:pt>
                <c:pt idx="107503">
                  <c:v>1.07501</c:v>
                </c:pt>
                <c:pt idx="107504">
                  <c:v>1.0750200000000001</c:v>
                </c:pt>
                <c:pt idx="107505">
                  <c:v>1.0750300000000002</c:v>
                </c:pt>
                <c:pt idx="107506">
                  <c:v>1.07504</c:v>
                </c:pt>
                <c:pt idx="107507">
                  <c:v>1.0750500000000001</c:v>
                </c:pt>
                <c:pt idx="107508">
                  <c:v>1.0750600000000001</c:v>
                </c:pt>
                <c:pt idx="107509">
                  <c:v>1.0750700000000002</c:v>
                </c:pt>
                <c:pt idx="107510">
                  <c:v>1.07508</c:v>
                </c:pt>
                <c:pt idx="107511">
                  <c:v>1.0750900000000001</c:v>
                </c:pt>
                <c:pt idx="107512">
                  <c:v>1.0751000000000002</c:v>
                </c:pt>
                <c:pt idx="107513">
                  <c:v>1.07511</c:v>
                </c:pt>
                <c:pt idx="107514">
                  <c:v>1.0751200000000001</c:v>
                </c:pt>
                <c:pt idx="107515">
                  <c:v>1.0751300000000001</c:v>
                </c:pt>
                <c:pt idx="107516">
                  <c:v>1.07514</c:v>
                </c:pt>
                <c:pt idx="107517">
                  <c:v>1.0751500000000001</c:v>
                </c:pt>
                <c:pt idx="107518">
                  <c:v>1.0751600000000001</c:v>
                </c:pt>
                <c:pt idx="107519">
                  <c:v>1.0751700000000002</c:v>
                </c:pt>
                <c:pt idx="107520">
                  <c:v>1.07518</c:v>
                </c:pt>
                <c:pt idx="107521">
                  <c:v>1.0751900000000001</c:v>
                </c:pt>
                <c:pt idx="107522">
                  <c:v>1.0752000000000002</c:v>
                </c:pt>
                <c:pt idx="107523">
                  <c:v>1.07521</c:v>
                </c:pt>
                <c:pt idx="107524">
                  <c:v>1.0752200000000001</c:v>
                </c:pt>
                <c:pt idx="107525">
                  <c:v>1.0752300000000001</c:v>
                </c:pt>
                <c:pt idx="107526">
                  <c:v>1.0752400000000002</c:v>
                </c:pt>
                <c:pt idx="107527">
                  <c:v>1.07525</c:v>
                </c:pt>
                <c:pt idx="107528">
                  <c:v>1.0752600000000001</c:v>
                </c:pt>
                <c:pt idx="107529">
                  <c:v>1.0752700000000002</c:v>
                </c:pt>
                <c:pt idx="107530">
                  <c:v>1.07528</c:v>
                </c:pt>
                <c:pt idx="107531">
                  <c:v>1.0752900000000001</c:v>
                </c:pt>
                <c:pt idx="107532">
                  <c:v>1.0753000000000001</c:v>
                </c:pt>
                <c:pt idx="107533">
                  <c:v>1.07531</c:v>
                </c:pt>
                <c:pt idx="107534">
                  <c:v>1.0753200000000001</c:v>
                </c:pt>
                <c:pt idx="107535">
                  <c:v>1.0753300000000001</c:v>
                </c:pt>
                <c:pt idx="107536">
                  <c:v>1.0753400000000002</c:v>
                </c:pt>
                <c:pt idx="107537">
                  <c:v>1.07535</c:v>
                </c:pt>
                <c:pt idx="107538">
                  <c:v>1.0753600000000001</c:v>
                </c:pt>
                <c:pt idx="107539">
                  <c:v>1.0753700000000002</c:v>
                </c:pt>
                <c:pt idx="107540">
                  <c:v>1.07538</c:v>
                </c:pt>
                <c:pt idx="107541">
                  <c:v>1.0753900000000001</c:v>
                </c:pt>
                <c:pt idx="107542">
                  <c:v>1.0754000000000001</c:v>
                </c:pt>
                <c:pt idx="107543">
                  <c:v>1.07541</c:v>
                </c:pt>
                <c:pt idx="107544">
                  <c:v>1.07542</c:v>
                </c:pt>
                <c:pt idx="107545">
                  <c:v>1.0754300000000001</c:v>
                </c:pt>
                <c:pt idx="107546">
                  <c:v>1.0754400000000002</c:v>
                </c:pt>
                <c:pt idx="107547">
                  <c:v>1.07545</c:v>
                </c:pt>
                <c:pt idx="107548">
                  <c:v>1.0754600000000001</c:v>
                </c:pt>
                <c:pt idx="107549">
                  <c:v>1.0754700000000001</c:v>
                </c:pt>
                <c:pt idx="107550">
                  <c:v>1.07548</c:v>
                </c:pt>
                <c:pt idx="107551">
                  <c:v>1.0754900000000001</c:v>
                </c:pt>
                <c:pt idx="107552">
                  <c:v>1.0755000000000001</c:v>
                </c:pt>
                <c:pt idx="107553">
                  <c:v>1.0755100000000002</c:v>
                </c:pt>
                <c:pt idx="107554">
                  <c:v>1.07552</c:v>
                </c:pt>
                <c:pt idx="107555">
                  <c:v>1.0755300000000001</c:v>
                </c:pt>
                <c:pt idx="107556">
                  <c:v>1.0755400000000002</c:v>
                </c:pt>
                <c:pt idx="107557">
                  <c:v>1.07555</c:v>
                </c:pt>
                <c:pt idx="107558">
                  <c:v>1.0755600000000001</c:v>
                </c:pt>
                <c:pt idx="107559">
                  <c:v>1.0755700000000001</c:v>
                </c:pt>
                <c:pt idx="107560">
                  <c:v>1.07558</c:v>
                </c:pt>
                <c:pt idx="107561">
                  <c:v>1.07559</c:v>
                </c:pt>
                <c:pt idx="107562">
                  <c:v>1.0756000000000001</c:v>
                </c:pt>
                <c:pt idx="107563">
                  <c:v>1.0756100000000002</c:v>
                </c:pt>
                <c:pt idx="107564">
                  <c:v>1.07562</c:v>
                </c:pt>
                <c:pt idx="107565">
                  <c:v>1.0756300000000001</c:v>
                </c:pt>
                <c:pt idx="107566">
                  <c:v>1.0756400000000002</c:v>
                </c:pt>
                <c:pt idx="107567">
                  <c:v>1.07565</c:v>
                </c:pt>
                <c:pt idx="107568">
                  <c:v>1.0756600000000001</c:v>
                </c:pt>
                <c:pt idx="107569">
                  <c:v>1.0756700000000001</c:v>
                </c:pt>
                <c:pt idx="107570">
                  <c:v>1.0756800000000002</c:v>
                </c:pt>
                <c:pt idx="107571">
                  <c:v>1.07569</c:v>
                </c:pt>
                <c:pt idx="107572">
                  <c:v>1.0757000000000001</c:v>
                </c:pt>
                <c:pt idx="107573">
                  <c:v>1.0757100000000002</c:v>
                </c:pt>
                <c:pt idx="107574">
                  <c:v>1.07572</c:v>
                </c:pt>
                <c:pt idx="107575">
                  <c:v>1.0757300000000001</c:v>
                </c:pt>
                <c:pt idx="107576">
                  <c:v>1.0757400000000001</c:v>
                </c:pt>
                <c:pt idx="107577">
                  <c:v>1.07575</c:v>
                </c:pt>
                <c:pt idx="107578">
                  <c:v>1.07576</c:v>
                </c:pt>
                <c:pt idx="107579">
                  <c:v>1.0757700000000001</c:v>
                </c:pt>
                <c:pt idx="107580">
                  <c:v>1.0757800000000002</c:v>
                </c:pt>
                <c:pt idx="107581">
                  <c:v>1.07579</c:v>
                </c:pt>
                <c:pt idx="107582">
                  <c:v>1.0758000000000001</c:v>
                </c:pt>
                <c:pt idx="107583">
                  <c:v>1.0758100000000002</c:v>
                </c:pt>
                <c:pt idx="107584">
                  <c:v>1.07582</c:v>
                </c:pt>
                <c:pt idx="107585">
                  <c:v>1.0758300000000001</c:v>
                </c:pt>
                <c:pt idx="107586">
                  <c:v>1.0758400000000001</c:v>
                </c:pt>
                <c:pt idx="107587">
                  <c:v>1.0758500000000002</c:v>
                </c:pt>
                <c:pt idx="107588">
                  <c:v>1.07586</c:v>
                </c:pt>
                <c:pt idx="107589">
                  <c:v>1.0758700000000001</c:v>
                </c:pt>
                <c:pt idx="107590">
                  <c:v>1.0758800000000002</c:v>
                </c:pt>
                <c:pt idx="107591">
                  <c:v>1.07589</c:v>
                </c:pt>
                <c:pt idx="107592">
                  <c:v>1.0759000000000001</c:v>
                </c:pt>
                <c:pt idx="107593">
                  <c:v>1.0759100000000001</c:v>
                </c:pt>
                <c:pt idx="107594">
                  <c:v>1.07592</c:v>
                </c:pt>
                <c:pt idx="107595">
                  <c:v>1.0759300000000001</c:v>
                </c:pt>
                <c:pt idx="107596">
                  <c:v>1.0759400000000001</c:v>
                </c:pt>
                <c:pt idx="107597">
                  <c:v>1.0759500000000002</c:v>
                </c:pt>
                <c:pt idx="107598">
                  <c:v>1.07596</c:v>
                </c:pt>
                <c:pt idx="107599">
                  <c:v>1.0759700000000001</c:v>
                </c:pt>
                <c:pt idx="107600">
                  <c:v>1.0759800000000002</c:v>
                </c:pt>
                <c:pt idx="107601">
                  <c:v>1.07599</c:v>
                </c:pt>
                <c:pt idx="107602">
                  <c:v>1.0760000000000001</c:v>
                </c:pt>
                <c:pt idx="107603">
                  <c:v>1.0760100000000001</c:v>
                </c:pt>
                <c:pt idx="107604">
                  <c:v>1.0760200000000002</c:v>
                </c:pt>
                <c:pt idx="107605">
                  <c:v>1.07603</c:v>
                </c:pt>
                <c:pt idx="107606">
                  <c:v>1.0760400000000001</c:v>
                </c:pt>
                <c:pt idx="107607">
                  <c:v>1.0760500000000002</c:v>
                </c:pt>
                <c:pt idx="107608">
                  <c:v>1.07606</c:v>
                </c:pt>
                <c:pt idx="107609">
                  <c:v>1.0760700000000001</c:v>
                </c:pt>
                <c:pt idx="107610">
                  <c:v>1.0760800000000001</c:v>
                </c:pt>
                <c:pt idx="107611">
                  <c:v>1.07609</c:v>
                </c:pt>
                <c:pt idx="107612">
                  <c:v>1.0761000000000001</c:v>
                </c:pt>
                <c:pt idx="107613">
                  <c:v>1.0761100000000001</c:v>
                </c:pt>
                <c:pt idx="107614">
                  <c:v>1.0761200000000002</c:v>
                </c:pt>
                <c:pt idx="107615">
                  <c:v>1.07613</c:v>
                </c:pt>
                <c:pt idx="107616">
                  <c:v>1.0761400000000001</c:v>
                </c:pt>
                <c:pt idx="107617">
                  <c:v>1.0761500000000002</c:v>
                </c:pt>
                <c:pt idx="107618">
                  <c:v>1.07616</c:v>
                </c:pt>
                <c:pt idx="107619">
                  <c:v>1.0761700000000001</c:v>
                </c:pt>
                <c:pt idx="107620">
                  <c:v>1.0761800000000001</c:v>
                </c:pt>
                <c:pt idx="107621">
                  <c:v>1.07619</c:v>
                </c:pt>
                <c:pt idx="107622">
                  <c:v>1.0762</c:v>
                </c:pt>
                <c:pt idx="107623">
                  <c:v>1.0762100000000001</c:v>
                </c:pt>
                <c:pt idx="107624">
                  <c:v>1.0762200000000002</c:v>
                </c:pt>
                <c:pt idx="107625">
                  <c:v>1.07623</c:v>
                </c:pt>
                <c:pt idx="107626">
                  <c:v>1.0762400000000001</c:v>
                </c:pt>
                <c:pt idx="107627">
                  <c:v>1.0762500000000002</c:v>
                </c:pt>
                <c:pt idx="107628">
                  <c:v>1.07626</c:v>
                </c:pt>
                <c:pt idx="107629">
                  <c:v>1.0762700000000001</c:v>
                </c:pt>
                <c:pt idx="107630">
                  <c:v>1.0762800000000001</c:v>
                </c:pt>
                <c:pt idx="107631">
                  <c:v>1.0762900000000002</c:v>
                </c:pt>
                <c:pt idx="107632">
                  <c:v>1.0763</c:v>
                </c:pt>
                <c:pt idx="107633">
                  <c:v>1.0763100000000001</c:v>
                </c:pt>
                <c:pt idx="107634">
                  <c:v>1.0763200000000002</c:v>
                </c:pt>
                <c:pt idx="107635">
                  <c:v>1.07633</c:v>
                </c:pt>
                <c:pt idx="107636">
                  <c:v>1.0763400000000001</c:v>
                </c:pt>
                <c:pt idx="107637">
                  <c:v>1.0763500000000001</c:v>
                </c:pt>
                <c:pt idx="107638">
                  <c:v>1.07636</c:v>
                </c:pt>
                <c:pt idx="107639">
                  <c:v>1.07637</c:v>
                </c:pt>
                <c:pt idx="107640">
                  <c:v>1.0763800000000001</c:v>
                </c:pt>
                <c:pt idx="107641">
                  <c:v>1.0763900000000002</c:v>
                </c:pt>
                <c:pt idx="107642">
                  <c:v>1.0764</c:v>
                </c:pt>
                <c:pt idx="107643">
                  <c:v>1.0764100000000001</c:v>
                </c:pt>
                <c:pt idx="107644">
                  <c:v>1.0764200000000002</c:v>
                </c:pt>
                <c:pt idx="107645">
                  <c:v>1.07643</c:v>
                </c:pt>
                <c:pt idx="107646">
                  <c:v>1.0764400000000001</c:v>
                </c:pt>
                <c:pt idx="107647">
                  <c:v>1.0764500000000001</c:v>
                </c:pt>
                <c:pt idx="107648">
                  <c:v>1.0764600000000002</c:v>
                </c:pt>
                <c:pt idx="107649">
                  <c:v>1.07647</c:v>
                </c:pt>
                <c:pt idx="107650">
                  <c:v>1.0764800000000001</c:v>
                </c:pt>
                <c:pt idx="107651">
                  <c:v>1.0764900000000002</c:v>
                </c:pt>
                <c:pt idx="107652">
                  <c:v>1.0765</c:v>
                </c:pt>
                <c:pt idx="107653">
                  <c:v>1.0765100000000001</c:v>
                </c:pt>
                <c:pt idx="107654">
                  <c:v>1.0765200000000001</c:v>
                </c:pt>
                <c:pt idx="107655">
                  <c:v>1.07653</c:v>
                </c:pt>
                <c:pt idx="107656">
                  <c:v>1.0765400000000001</c:v>
                </c:pt>
                <c:pt idx="107657">
                  <c:v>1.0765500000000001</c:v>
                </c:pt>
                <c:pt idx="107658">
                  <c:v>1.0765600000000002</c:v>
                </c:pt>
                <c:pt idx="107659">
                  <c:v>1.07657</c:v>
                </c:pt>
                <c:pt idx="107660">
                  <c:v>1.0765800000000001</c:v>
                </c:pt>
                <c:pt idx="107661">
                  <c:v>1.0765900000000002</c:v>
                </c:pt>
                <c:pt idx="107662">
                  <c:v>1.0766</c:v>
                </c:pt>
                <c:pt idx="107663">
                  <c:v>1.0766100000000001</c:v>
                </c:pt>
                <c:pt idx="107664">
                  <c:v>1.0766200000000001</c:v>
                </c:pt>
                <c:pt idx="107665">
                  <c:v>1.0766300000000002</c:v>
                </c:pt>
                <c:pt idx="107666">
                  <c:v>1.07664</c:v>
                </c:pt>
                <c:pt idx="107667">
                  <c:v>1.0766500000000001</c:v>
                </c:pt>
                <c:pt idx="107668">
                  <c:v>1.0766600000000002</c:v>
                </c:pt>
                <c:pt idx="107669">
                  <c:v>1.07667</c:v>
                </c:pt>
                <c:pt idx="107670">
                  <c:v>1.0766800000000001</c:v>
                </c:pt>
                <c:pt idx="107671">
                  <c:v>1.0766900000000001</c:v>
                </c:pt>
                <c:pt idx="107672">
                  <c:v>1.0767</c:v>
                </c:pt>
                <c:pt idx="107673">
                  <c:v>1.0767100000000001</c:v>
                </c:pt>
                <c:pt idx="107674">
                  <c:v>1.0767200000000001</c:v>
                </c:pt>
                <c:pt idx="107675">
                  <c:v>1.0767300000000002</c:v>
                </c:pt>
                <c:pt idx="107676">
                  <c:v>1.07674</c:v>
                </c:pt>
                <c:pt idx="107677">
                  <c:v>1.0767500000000001</c:v>
                </c:pt>
                <c:pt idx="107678">
                  <c:v>1.0767600000000002</c:v>
                </c:pt>
                <c:pt idx="107679">
                  <c:v>1.07677</c:v>
                </c:pt>
                <c:pt idx="107680">
                  <c:v>1.0767800000000001</c:v>
                </c:pt>
                <c:pt idx="107681">
                  <c:v>1.0767900000000001</c:v>
                </c:pt>
                <c:pt idx="107682">
                  <c:v>1.0768</c:v>
                </c:pt>
                <c:pt idx="107683">
                  <c:v>1.07681</c:v>
                </c:pt>
                <c:pt idx="107684">
                  <c:v>1.0768200000000001</c:v>
                </c:pt>
                <c:pt idx="107685">
                  <c:v>1.0768300000000002</c:v>
                </c:pt>
                <c:pt idx="107686">
                  <c:v>1.07684</c:v>
                </c:pt>
                <c:pt idx="107687">
                  <c:v>1.0768500000000001</c:v>
                </c:pt>
                <c:pt idx="107688">
                  <c:v>1.0768600000000002</c:v>
                </c:pt>
                <c:pt idx="107689">
                  <c:v>1.07687</c:v>
                </c:pt>
                <c:pt idx="107690">
                  <c:v>1.0768800000000001</c:v>
                </c:pt>
                <c:pt idx="107691">
                  <c:v>1.0768900000000001</c:v>
                </c:pt>
                <c:pt idx="107692">
                  <c:v>1.0769000000000002</c:v>
                </c:pt>
                <c:pt idx="107693">
                  <c:v>1.07691</c:v>
                </c:pt>
                <c:pt idx="107694">
                  <c:v>1.0769200000000001</c:v>
                </c:pt>
                <c:pt idx="107695">
                  <c:v>1.0769300000000002</c:v>
                </c:pt>
                <c:pt idx="107696">
                  <c:v>1.07694</c:v>
                </c:pt>
                <c:pt idx="107697">
                  <c:v>1.0769500000000001</c:v>
                </c:pt>
                <c:pt idx="107698">
                  <c:v>1.0769600000000001</c:v>
                </c:pt>
                <c:pt idx="107699">
                  <c:v>1.07697</c:v>
                </c:pt>
                <c:pt idx="107700">
                  <c:v>1.07698</c:v>
                </c:pt>
                <c:pt idx="107701">
                  <c:v>1.0769900000000001</c:v>
                </c:pt>
                <c:pt idx="107702">
                  <c:v>1.0770000000000002</c:v>
                </c:pt>
                <c:pt idx="107703">
                  <c:v>1.07701</c:v>
                </c:pt>
                <c:pt idx="107704">
                  <c:v>1.0770200000000001</c:v>
                </c:pt>
                <c:pt idx="107705">
                  <c:v>1.0770300000000002</c:v>
                </c:pt>
                <c:pt idx="107706">
                  <c:v>1.07704</c:v>
                </c:pt>
                <c:pt idx="107707">
                  <c:v>1.0770500000000001</c:v>
                </c:pt>
                <c:pt idx="107708">
                  <c:v>1.0770600000000001</c:v>
                </c:pt>
                <c:pt idx="107709">
                  <c:v>1.0770700000000002</c:v>
                </c:pt>
                <c:pt idx="107710">
                  <c:v>1.07708</c:v>
                </c:pt>
                <c:pt idx="107711">
                  <c:v>1.0770900000000001</c:v>
                </c:pt>
                <c:pt idx="107712">
                  <c:v>1.0771000000000002</c:v>
                </c:pt>
                <c:pt idx="107713">
                  <c:v>1.07711</c:v>
                </c:pt>
                <c:pt idx="107714">
                  <c:v>1.0771200000000001</c:v>
                </c:pt>
                <c:pt idx="107715">
                  <c:v>1.0771300000000001</c:v>
                </c:pt>
                <c:pt idx="107716">
                  <c:v>1.07714</c:v>
                </c:pt>
                <c:pt idx="107717">
                  <c:v>1.0771500000000001</c:v>
                </c:pt>
                <c:pt idx="107718">
                  <c:v>1.0771600000000001</c:v>
                </c:pt>
                <c:pt idx="107719">
                  <c:v>1.0771700000000002</c:v>
                </c:pt>
                <c:pt idx="107720">
                  <c:v>1.07718</c:v>
                </c:pt>
                <c:pt idx="107721">
                  <c:v>1.0771900000000001</c:v>
                </c:pt>
                <c:pt idx="107722">
                  <c:v>1.0772000000000002</c:v>
                </c:pt>
                <c:pt idx="107723">
                  <c:v>1.07721</c:v>
                </c:pt>
                <c:pt idx="107724">
                  <c:v>1.0772200000000001</c:v>
                </c:pt>
                <c:pt idx="107725">
                  <c:v>1.0772300000000001</c:v>
                </c:pt>
                <c:pt idx="107726">
                  <c:v>1.0772400000000002</c:v>
                </c:pt>
                <c:pt idx="107727">
                  <c:v>1.07725</c:v>
                </c:pt>
                <c:pt idx="107728">
                  <c:v>1.0772600000000001</c:v>
                </c:pt>
                <c:pt idx="107729">
                  <c:v>1.0772700000000002</c:v>
                </c:pt>
                <c:pt idx="107730">
                  <c:v>1.07728</c:v>
                </c:pt>
                <c:pt idx="107731">
                  <c:v>1.0772900000000001</c:v>
                </c:pt>
                <c:pt idx="107732">
                  <c:v>1.0773000000000001</c:v>
                </c:pt>
                <c:pt idx="107733">
                  <c:v>1.07731</c:v>
                </c:pt>
                <c:pt idx="107734">
                  <c:v>1.0773200000000001</c:v>
                </c:pt>
                <c:pt idx="107735">
                  <c:v>1.0773300000000001</c:v>
                </c:pt>
                <c:pt idx="107736">
                  <c:v>1.0773400000000002</c:v>
                </c:pt>
                <c:pt idx="107737">
                  <c:v>1.07735</c:v>
                </c:pt>
                <c:pt idx="107738">
                  <c:v>1.0773600000000001</c:v>
                </c:pt>
                <c:pt idx="107739">
                  <c:v>1.0773700000000002</c:v>
                </c:pt>
                <c:pt idx="107740">
                  <c:v>1.07738</c:v>
                </c:pt>
                <c:pt idx="107741">
                  <c:v>1.0773900000000001</c:v>
                </c:pt>
                <c:pt idx="107742">
                  <c:v>1.0774000000000001</c:v>
                </c:pt>
                <c:pt idx="107743">
                  <c:v>1.07741</c:v>
                </c:pt>
                <c:pt idx="107744">
                  <c:v>1.07742</c:v>
                </c:pt>
                <c:pt idx="107745">
                  <c:v>1.0774300000000001</c:v>
                </c:pt>
                <c:pt idx="107746">
                  <c:v>1.0774400000000002</c:v>
                </c:pt>
                <c:pt idx="107747">
                  <c:v>1.07745</c:v>
                </c:pt>
                <c:pt idx="107748">
                  <c:v>1.0774600000000001</c:v>
                </c:pt>
                <c:pt idx="107749">
                  <c:v>1.0774700000000001</c:v>
                </c:pt>
                <c:pt idx="107750">
                  <c:v>1.07748</c:v>
                </c:pt>
                <c:pt idx="107751">
                  <c:v>1.0774900000000001</c:v>
                </c:pt>
                <c:pt idx="107752">
                  <c:v>1.0775000000000001</c:v>
                </c:pt>
                <c:pt idx="107753">
                  <c:v>1.0775100000000002</c:v>
                </c:pt>
                <c:pt idx="107754">
                  <c:v>1.07752</c:v>
                </c:pt>
                <c:pt idx="107755">
                  <c:v>1.0775300000000001</c:v>
                </c:pt>
                <c:pt idx="107756">
                  <c:v>1.0775400000000002</c:v>
                </c:pt>
                <c:pt idx="107757">
                  <c:v>1.07755</c:v>
                </c:pt>
                <c:pt idx="107758">
                  <c:v>1.0775600000000001</c:v>
                </c:pt>
                <c:pt idx="107759">
                  <c:v>1.0775700000000001</c:v>
                </c:pt>
                <c:pt idx="107760">
                  <c:v>1.07758</c:v>
                </c:pt>
                <c:pt idx="107761">
                  <c:v>1.07759</c:v>
                </c:pt>
                <c:pt idx="107762">
                  <c:v>1.0776000000000001</c:v>
                </c:pt>
                <c:pt idx="107763">
                  <c:v>1.0776100000000002</c:v>
                </c:pt>
                <c:pt idx="107764">
                  <c:v>1.07762</c:v>
                </c:pt>
                <c:pt idx="107765">
                  <c:v>1.0776300000000001</c:v>
                </c:pt>
                <c:pt idx="107766">
                  <c:v>1.0776400000000002</c:v>
                </c:pt>
                <c:pt idx="107767">
                  <c:v>1.07765</c:v>
                </c:pt>
                <c:pt idx="107768">
                  <c:v>1.0776600000000001</c:v>
                </c:pt>
                <c:pt idx="107769">
                  <c:v>1.0776700000000001</c:v>
                </c:pt>
                <c:pt idx="107770">
                  <c:v>1.0776800000000002</c:v>
                </c:pt>
                <c:pt idx="107771">
                  <c:v>1.07769</c:v>
                </c:pt>
                <c:pt idx="107772">
                  <c:v>1.0777000000000001</c:v>
                </c:pt>
                <c:pt idx="107773">
                  <c:v>1.0777100000000002</c:v>
                </c:pt>
                <c:pt idx="107774">
                  <c:v>1.07772</c:v>
                </c:pt>
                <c:pt idx="107775">
                  <c:v>1.0777300000000001</c:v>
                </c:pt>
                <c:pt idx="107776">
                  <c:v>1.0777400000000001</c:v>
                </c:pt>
                <c:pt idx="107777">
                  <c:v>1.07775</c:v>
                </c:pt>
                <c:pt idx="107778">
                  <c:v>1.0777600000000001</c:v>
                </c:pt>
                <c:pt idx="107779">
                  <c:v>1.0777700000000001</c:v>
                </c:pt>
                <c:pt idx="107780">
                  <c:v>1.0777800000000002</c:v>
                </c:pt>
                <c:pt idx="107781">
                  <c:v>1.07779</c:v>
                </c:pt>
                <c:pt idx="107782">
                  <c:v>1.0778000000000001</c:v>
                </c:pt>
                <c:pt idx="107783">
                  <c:v>1.0778100000000002</c:v>
                </c:pt>
                <c:pt idx="107784">
                  <c:v>1.07782</c:v>
                </c:pt>
                <c:pt idx="107785">
                  <c:v>1.0778300000000001</c:v>
                </c:pt>
                <c:pt idx="107786">
                  <c:v>1.0778400000000001</c:v>
                </c:pt>
                <c:pt idx="107787">
                  <c:v>1.0778500000000002</c:v>
                </c:pt>
                <c:pt idx="107788">
                  <c:v>1.07786</c:v>
                </c:pt>
                <c:pt idx="107789">
                  <c:v>1.0778700000000001</c:v>
                </c:pt>
                <c:pt idx="107790">
                  <c:v>1.0778800000000002</c:v>
                </c:pt>
                <c:pt idx="107791">
                  <c:v>1.07789</c:v>
                </c:pt>
                <c:pt idx="107792">
                  <c:v>1.0779000000000001</c:v>
                </c:pt>
                <c:pt idx="107793">
                  <c:v>1.0779100000000001</c:v>
                </c:pt>
                <c:pt idx="107794">
                  <c:v>1.07792</c:v>
                </c:pt>
                <c:pt idx="107795">
                  <c:v>1.0779300000000001</c:v>
                </c:pt>
                <c:pt idx="107796">
                  <c:v>1.0779400000000001</c:v>
                </c:pt>
                <c:pt idx="107797">
                  <c:v>1.0779500000000002</c:v>
                </c:pt>
                <c:pt idx="107798">
                  <c:v>1.07796</c:v>
                </c:pt>
                <c:pt idx="107799">
                  <c:v>1.0779700000000001</c:v>
                </c:pt>
                <c:pt idx="107800">
                  <c:v>1.0779800000000002</c:v>
                </c:pt>
                <c:pt idx="107801">
                  <c:v>1.07799</c:v>
                </c:pt>
                <c:pt idx="107802">
                  <c:v>1.0780000000000001</c:v>
                </c:pt>
                <c:pt idx="107803">
                  <c:v>1.0780100000000001</c:v>
                </c:pt>
                <c:pt idx="107804">
                  <c:v>1.07802</c:v>
                </c:pt>
                <c:pt idx="107805">
                  <c:v>1.07803</c:v>
                </c:pt>
                <c:pt idx="107806">
                  <c:v>1.0780400000000001</c:v>
                </c:pt>
                <c:pt idx="107807">
                  <c:v>1.0780500000000002</c:v>
                </c:pt>
                <c:pt idx="107808">
                  <c:v>1.07806</c:v>
                </c:pt>
                <c:pt idx="107809">
                  <c:v>1.0780700000000001</c:v>
                </c:pt>
                <c:pt idx="107810">
                  <c:v>1.0780800000000001</c:v>
                </c:pt>
                <c:pt idx="107811">
                  <c:v>1.07809</c:v>
                </c:pt>
                <c:pt idx="107812">
                  <c:v>1.0781000000000001</c:v>
                </c:pt>
                <c:pt idx="107813">
                  <c:v>1.0781100000000001</c:v>
                </c:pt>
                <c:pt idx="107814">
                  <c:v>1.0781200000000002</c:v>
                </c:pt>
                <c:pt idx="107815">
                  <c:v>1.07813</c:v>
                </c:pt>
                <c:pt idx="107816">
                  <c:v>1.0781400000000001</c:v>
                </c:pt>
                <c:pt idx="107817">
                  <c:v>1.0781500000000002</c:v>
                </c:pt>
                <c:pt idx="107818">
                  <c:v>1.07816</c:v>
                </c:pt>
                <c:pt idx="107819">
                  <c:v>1.0781700000000001</c:v>
                </c:pt>
                <c:pt idx="107820">
                  <c:v>1.0781800000000001</c:v>
                </c:pt>
                <c:pt idx="107821">
                  <c:v>1.07819</c:v>
                </c:pt>
                <c:pt idx="107822">
                  <c:v>1.0782</c:v>
                </c:pt>
                <c:pt idx="107823">
                  <c:v>1.0782100000000001</c:v>
                </c:pt>
                <c:pt idx="107824">
                  <c:v>1.0782200000000002</c:v>
                </c:pt>
                <c:pt idx="107825">
                  <c:v>1.07823</c:v>
                </c:pt>
                <c:pt idx="107826">
                  <c:v>1.0782400000000001</c:v>
                </c:pt>
                <c:pt idx="107827">
                  <c:v>1.0782500000000002</c:v>
                </c:pt>
                <c:pt idx="107828">
                  <c:v>1.07826</c:v>
                </c:pt>
                <c:pt idx="107829">
                  <c:v>1.0782700000000001</c:v>
                </c:pt>
                <c:pt idx="107830">
                  <c:v>1.0782800000000001</c:v>
                </c:pt>
                <c:pt idx="107831">
                  <c:v>1.0782900000000002</c:v>
                </c:pt>
                <c:pt idx="107832">
                  <c:v>1.0783</c:v>
                </c:pt>
                <c:pt idx="107833">
                  <c:v>1.0783100000000001</c:v>
                </c:pt>
                <c:pt idx="107834">
                  <c:v>1.0783200000000002</c:v>
                </c:pt>
                <c:pt idx="107835">
                  <c:v>1.07833</c:v>
                </c:pt>
                <c:pt idx="107836">
                  <c:v>1.0783400000000001</c:v>
                </c:pt>
                <c:pt idx="107837">
                  <c:v>1.0783500000000001</c:v>
                </c:pt>
                <c:pt idx="107838">
                  <c:v>1.07836</c:v>
                </c:pt>
                <c:pt idx="107839">
                  <c:v>1.0783700000000001</c:v>
                </c:pt>
                <c:pt idx="107840">
                  <c:v>1.0783800000000001</c:v>
                </c:pt>
                <c:pt idx="107841">
                  <c:v>1.0783900000000002</c:v>
                </c:pt>
                <c:pt idx="107842">
                  <c:v>1.0784</c:v>
                </c:pt>
                <c:pt idx="107843">
                  <c:v>1.0784100000000001</c:v>
                </c:pt>
                <c:pt idx="107844">
                  <c:v>1.0784200000000002</c:v>
                </c:pt>
                <c:pt idx="107845">
                  <c:v>1.07843</c:v>
                </c:pt>
                <c:pt idx="107846">
                  <c:v>1.0784400000000001</c:v>
                </c:pt>
                <c:pt idx="107847">
                  <c:v>1.0784500000000001</c:v>
                </c:pt>
                <c:pt idx="107848">
                  <c:v>1.0784600000000002</c:v>
                </c:pt>
                <c:pt idx="107849">
                  <c:v>1.07847</c:v>
                </c:pt>
                <c:pt idx="107850">
                  <c:v>1.0784800000000001</c:v>
                </c:pt>
                <c:pt idx="107851">
                  <c:v>1.0784900000000002</c:v>
                </c:pt>
                <c:pt idx="107852">
                  <c:v>1.0785</c:v>
                </c:pt>
                <c:pt idx="107853">
                  <c:v>1.0785100000000001</c:v>
                </c:pt>
                <c:pt idx="107854">
                  <c:v>1.0785200000000001</c:v>
                </c:pt>
                <c:pt idx="107855">
                  <c:v>1.07853</c:v>
                </c:pt>
                <c:pt idx="107856">
                  <c:v>1.0785400000000001</c:v>
                </c:pt>
                <c:pt idx="107857">
                  <c:v>1.0785500000000001</c:v>
                </c:pt>
                <c:pt idx="107858">
                  <c:v>1.0785600000000002</c:v>
                </c:pt>
                <c:pt idx="107859">
                  <c:v>1.07857</c:v>
                </c:pt>
                <c:pt idx="107860">
                  <c:v>1.0785800000000001</c:v>
                </c:pt>
                <c:pt idx="107861">
                  <c:v>1.0785900000000002</c:v>
                </c:pt>
                <c:pt idx="107862">
                  <c:v>1.0786</c:v>
                </c:pt>
                <c:pt idx="107863">
                  <c:v>1.0786100000000001</c:v>
                </c:pt>
                <c:pt idx="107864">
                  <c:v>1.0786200000000001</c:v>
                </c:pt>
                <c:pt idx="107865">
                  <c:v>1.07863</c:v>
                </c:pt>
                <c:pt idx="107866">
                  <c:v>1.07864</c:v>
                </c:pt>
                <c:pt idx="107867">
                  <c:v>1.0786500000000001</c:v>
                </c:pt>
                <c:pt idx="107868">
                  <c:v>1.0786600000000002</c:v>
                </c:pt>
                <c:pt idx="107869">
                  <c:v>1.07867</c:v>
                </c:pt>
                <c:pt idx="107870">
                  <c:v>1.0786800000000001</c:v>
                </c:pt>
                <c:pt idx="107871">
                  <c:v>1.0786900000000001</c:v>
                </c:pt>
                <c:pt idx="107872">
                  <c:v>1.0787</c:v>
                </c:pt>
                <c:pt idx="107873">
                  <c:v>1.0787100000000001</c:v>
                </c:pt>
                <c:pt idx="107874">
                  <c:v>1.0787200000000001</c:v>
                </c:pt>
                <c:pt idx="107875">
                  <c:v>1.0787300000000002</c:v>
                </c:pt>
                <c:pt idx="107876">
                  <c:v>1.07874</c:v>
                </c:pt>
                <c:pt idx="107877">
                  <c:v>1.0787500000000001</c:v>
                </c:pt>
                <c:pt idx="107878">
                  <c:v>1.0787600000000002</c:v>
                </c:pt>
                <c:pt idx="107879">
                  <c:v>1.07877</c:v>
                </c:pt>
                <c:pt idx="107880">
                  <c:v>1.0787800000000001</c:v>
                </c:pt>
                <c:pt idx="107881">
                  <c:v>1.0787900000000001</c:v>
                </c:pt>
                <c:pt idx="107882">
                  <c:v>1.0788</c:v>
                </c:pt>
                <c:pt idx="107883">
                  <c:v>1.07881</c:v>
                </c:pt>
                <c:pt idx="107884">
                  <c:v>1.0788200000000001</c:v>
                </c:pt>
                <c:pt idx="107885">
                  <c:v>1.0788300000000002</c:v>
                </c:pt>
                <c:pt idx="107886">
                  <c:v>1.07884</c:v>
                </c:pt>
                <c:pt idx="107887">
                  <c:v>1.0788500000000001</c:v>
                </c:pt>
                <c:pt idx="107888">
                  <c:v>1.0788600000000002</c:v>
                </c:pt>
                <c:pt idx="107889">
                  <c:v>1.07887</c:v>
                </c:pt>
                <c:pt idx="107890">
                  <c:v>1.0788800000000001</c:v>
                </c:pt>
                <c:pt idx="107891">
                  <c:v>1.0788900000000001</c:v>
                </c:pt>
                <c:pt idx="107892">
                  <c:v>1.0789000000000002</c:v>
                </c:pt>
                <c:pt idx="107893">
                  <c:v>1.07891</c:v>
                </c:pt>
                <c:pt idx="107894">
                  <c:v>1.0789200000000001</c:v>
                </c:pt>
                <c:pt idx="107895">
                  <c:v>1.0789300000000002</c:v>
                </c:pt>
                <c:pt idx="107896">
                  <c:v>1.07894</c:v>
                </c:pt>
                <c:pt idx="107897">
                  <c:v>1.0789500000000001</c:v>
                </c:pt>
                <c:pt idx="107898">
                  <c:v>1.0789600000000001</c:v>
                </c:pt>
                <c:pt idx="107899">
                  <c:v>1.07897</c:v>
                </c:pt>
                <c:pt idx="107900">
                  <c:v>1.0789800000000001</c:v>
                </c:pt>
                <c:pt idx="107901">
                  <c:v>1.0789900000000001</c:v>
                </c:pt>
                <c:pt idx="107902">
                  <c:v>1.0790000000000002</c:v>
                </c:pt>
                <c:pt idx="107903">
                  <c:v>1.07901</c:v>
                </c:pt>
                <c:pt idx="107904">
                  <c:v>1.0790200000000001</c:v>
                </c:pt>
                <c:pt idx="107905">
                  <c:v>1.0790300000000002</c:v>
                </c:pt>
                <c:pt idx="107906">
                  <c:v>1.07904</c:v>
                </c:pt>
                <c:pt idx="107907">
                  <c:v>1.0790500000000001</c:v>
                </c:pt>
                <c:pt idx="107908">
                  <c:v>1.0790600000000001</c:v>
                </c:pt>
                <c:pt idx="107909">
                  <c:v>1.0790700000000002</c:v>
                </c:pt>
                <c:pt idx="107910">
                  <c:v>1.07908</c:v>
                </c:pt>
                <c:pt idx="107911">
                  <c:v>1.0790900000000001</c:v>
                </c:pt>
                <c:pt idx="107912">
                  <c:v>1.0791000000000002</c:v>
                </c:pt>
                <c:pt idx="107913">
                  <c:v>1.07911</c:v>
                </c:pt>
                <c:pt idx="107914">
                  <c:v>1.0791200000000001</c:v>
                </c:pt>
                <c:pt idx="107915">
                  <c:v>1.0791300000000001</c:v>
                </c:pt>
                <c:pt idx="107916">
                  <c:v>1.07914</c:v>
                </c:pt>
                <c:pt idx="107917">
                  <c:v>1.0791500000000001</c:v>
                </c:pt>
                <c:pt idx="107918">
                  <c:v>1.0791600000000001</c:v>
                </c:pt>
                <c:pt idx="107919">
                  <c:v>1.0791700000000002</c:v>
                </c:pt>
                <c:pt idx="107920">
                  <c:v>1.07918</c:v>
                </c:pt>
                <c:pt idx="107921">
                  <c:v>1.0791900000000001</c:v>
                </c:pt>
                <c:pt idx="107922">
                  <c:v>1.0792000000000002</c:v>
                </c:pt>
                <c:pt idx="107923">
                  <c:v>1.07921</c:v>
                </c:pt>
                <c:pt idx="107924">
                  <c:v>1.0792200000000001</c:v>
                </c:pt>
                <c:pt idx="107925">
                  <c:v>1.0792300000000001</c:v>
                </c:pt>
                <c:pt idx="107926">
                  <c:v>1.0792400000000002</c:v>
                </c:pt>
                <c:pt idx="107927">
                  <c:v>1.07925</c:v>
                </c:pt>
                <c:pt idx="107928">
                  <c:v>1.0792600000000001</c:v>
                </c:pt>
                <c:pt idx="107929">
                  <c:v>1.0792700000000002</c:v>
                </c:pt>
                <c:pt idx="107930">
                  <c:v>1.07928</c:v>
                </c:pt>
                <c:pt idx="107931">
                  <c:v>1.0792900000000001</c:v>
                </c:pt>
                <c:pt idx="107932">
                  <c:v>1.0793000000000001</c:v>
                </c:pt>
                <c:pt idx="107933">
                  <c:v>1.07931</c:v>
                </c:pt>
                <c:pt idx="107934">
                  <c:v>1.0793200000000001</c:v>
                </c:pt>
                <c:pt idx="107935">
                  <c:v>1.0793300000000001</c:v>
                </c:pt>
                <c:pt idx="107936">
                  <c:v>1.0793400000000002</c:v>
                </c:pt>
                <c:pt idx="107937">
                  <c:v>1.07935</c:v>
                </c:pt>
                <c:pt idx="107938">
                  <c:v>1.0793600000000001</c:v>
                </c:pt>
                <c:pt idx="107939">
                  <c:v>1.0793700000000002</c:v>
                </c:pt>
                <c:pt idx="107940">
                  <c:v>1.07938</c:v>
                </c:pt>
                <c:pt idx="107941">
                  <c:v>1.0793900000000001</c:v>
                </c:pt>
                <c:pt idx="107942">
                  <c:v>1.0794000000000001</c:v>
                </c:pt>
                <c:pt idx="107943">
                  <c:v>1.07941</c:v>
                </c:pt>
                <c:pt idx="107944">
                  <c:v>1.07942</c:v>
                </c:pt>
                <c:pt idx="107945">
                  <c:v>1.0794300000000001</c:v>
                </c:pt>
                <c:pt idx="107946">
                  <c:v>1.0794400000000002</c:v>
                </c:pt>
                <c:pt idx="107947">
                  <c:v>1.07945</c:v>
                </c:pt>
                <c:pt idx="107948">
                  <c:v>1.0794600000000001</c:v>
                </c:pt>
                <c:pt idx="107949">
                  <c:v>1.0794700000000002</c:v>
                </c:pt>
                <c:pt idx="107950">
                  <c:v>1.07948</c:v>
                </c:pt>
                <c:pt idx="107951">
                  <c:v>1.0794900000000001</c:v>
                </c:pt>
                <c:pt idx="107952">
                  <c:v>1.0795000000000001</c:v>
                </c:pt>
                <c:pt idx="107953">
                  <c:v>1.0795100000000002</c:v>
                </c:pt>
                <c:pt idx="107954">
                  <c:v>1.07952</c:v>
                </c:pt>
                <c:pt idx="107955">
                  <c:v>1.0795300000000001</c:v>
                </c:pt>
                <c:pt idx="107956">
                  <c:v>1.0795400000000002</c:v>
                </c:pt>
                <c:pt idx="107957">
                  <c:v>1.07955</c:v>
                </c:pt>
                <c:pt idx="107958">
                  <c:v>1.0795600000000001</c:v>
                </c:pt>
                <c:pt idx="107959">
                  <c:v>1.0795700000000001</c:v>
                </c:pt>
                <c:pt idx="107960">
                  <c:v>1.07958</c:v>
                </c:pt>
                <c:pt idx="107961">
                  <c:v>1.07959</c:v>
                </c:pt>
                <c:pt idx="107962">
                  <c:v>1.0796000000000001</c:v>
                </c:pt>
                <c:pt idx="107963">
                  <c:v>1.0796100000000002</c:v>
                </c:pt>
                <c:pt idx="107964">
                  <c:v>1.07962</c:v>
                </c:pt>
                <c:pt idx="107965">
                  <c:v>1.0796300000000001</c:v>
                </c:pt>
                <c:pt idx="107966">
                  <c:v>1.0796400000000002</c:v>
                </c:pt>
                <c:pt idx="107967">
                  <c:v>1.07965</c:v>
                </c:pt>
                <c:pt idx="107968">
                  <c:v>1.0796600000000001</c:v>
                </c:pt>
                <c:pt idx="107969">
                  <c:v>1.0796700000000001</c:v>
                </c:pt>
                <c:pt idx="107970">
                  <c:v>1.0796800000000002</c:v>
                </c:pt>
                <c:pt idx="107971">
                  <c:v>1.07969</c:v>
                </c:pt>
                <c:pt idx="107972">
                  <c:v>1.0797000000000001</c:v>
                </c:pt>
                <c:pt idx="107973">
                  <c:v>1.0797100000000002</c:v>
                </c:pt>
                <c:pt idx="107974">
                  <c:v>1.07972</c:v>
                </c:pt>
                <c:pt idx="107975">
                  <c:v>1.0797300000000001</c:v>
                </c:pt>
                <c:pt idx="107976">
                  <c:v>1.0797400000000001</c:v>
                </c:pt>
                <c:pt idx="107977">
                  <c:v>1.07975</c:v>
                </c:pt>
                <c:pt idx="107978">
                  <c:v>1.0797600000000001</c:v>
                </c:pt>
                <c:pt idx="107979">
                  <c:v>1.0797700000000001</c:v>
                </c:pt>
                <c:pt idx="107980">
                  <c:v>1.0797800000000002</c:v>
                </c:pt>
                <c:pt idx="107981">
                  <c:v>1.07979</c:v>
                </c:pt>
                <c:pt idx="107982">
                  <c:v>1.0798000000000001</c:v>
                </c:pt>
                <c:pt idx="107983">
                  <c:v>1.0798100000000002</c:v>
                </c:pt>
                <c:pt idx="107984">
                  <c:v>1.07982</c:v>
                </c:pt>
                <c:pt idx="107985">
                  <c:v>1.0798300000000001</c:v>
                </c:pt>
                <c:pt idx="107986">
                  <c:v>1.0798400000000001</c:v>
                </c:pt>
                <c:pt idx="107987">
                  <c:v>1.0798500000000002</c:v>
                </c:pt>
                <c:pt idx="107988">
                  <c:v>1.07986</c:v>
                </c:pt>
                <c:pt idx="107989">
                  <c:v>1.0798700000000001</c:v>
                </c:pt>
                <c:pt idx="107990">
                  <c:v>1.0798800000000002</c:v>
                </c:pt>
                <c:pt idx="107991">
                  <c:v>1.07989</c:v>
                </c:pt>
                <c:pt idx="107992">
                  <c:v>1.0799000000000001</c:v>
                </c:pt>
                <c:pt idx="107993">
                  <c:v>1.0799100000000001</c:v>
                </c:pt>
                <c:pt idx="107994">
                  <c:v>1.07992</c:v>
                </c:pt>
                <c:pt idx="107995">
                  <c:v>1.0799300000000001</c:v>
                </c:pt>
                <c:pt idx="107996">
                  <c:v>1.0799400000000001</c:v>
                </c:pt>
                <c:pt idx="107997">
                  <c:v>1.0799500000000002</c:v>
                </c:pt>
                <c:pt idx="107998">
                  <c:v>1.07996</c:v>
                </c:pt>
                <c:pt idx="107999">
                  <c:v>1.0799700000000001</c:v>
                </c:pt>
                <c:pt idx="108000">
                  <c:v>1.0799800000000002</c:v>
                </c:pt>
                <c:pt idx="108001">
                  <c:v>1.07999</c:v>
                </c:pt>
                <c:pt idx="108002">
                  <c:v>1.08</c:v>
                </c:pt>
                <c:pt idx="108003">
                  <c:v>1.0800100000000001</c:v>
                </c:pt>
                <c:pt idx="108004">
                  <c:v>1.08002</c:v>
                </c:pt>
                <c:pt idx="108005">
                  <c:v>1.08003</c:v>
                </c:pt>
                <c:pt idx="108006">
                  <c:v>1.0800400000000001</c:v>
                </c:pt>
                <c:pt idx="108007">
                  <c:v>1.0800500000000002</c:v>
                </c:pt>
                <c:pt idx="108008">
                  <c:v>1.08006</c:v>
                </c:pt>
                <c:pt idx="108009">
                  <c:v>1.0800700000000001</c:v>
                </c:pt>
                <c:pt idx="108010">
                  <c:v>1.0800800000000002</c:v>
                </c:pt>
                <c:pt idx="108011">
                  <c:v>1.08009</c:v>
                </c:pt>
                <c:pt idx="108012">
                  <c:v>1.0801000000000001</c:v>
                </c:pt>
                <c:pt idx="108013">
                  <c:v>1.0801100000000001</c:v>
                </c:pt>
                <c:pt idx="108014">
                  <c:v>1.0801200000000002</c:v>
                </c:pt>
                <c:pt idx="108015">
                  <c:v>1.08013</c:v>
                </c:pt>
                <c:pt idx="108016">
                  <c:v>1.0801400000000001</c:v>
                </c:pt>
                <c:pt idx="108017">
                  <c:v>1.0801500000000002</c:v>
                </c:pt>
                <c:pt idx="108018">
                  <c:v>1.08016</c:v>
                </c:pt>
                <c:pt idx="108019">
                  <c:v>1.0801700000000001</c:v>
                </c:pt>
                <c:pt idx="108020">
                  <c:v>1.0801800000000001</c:v>
                </c:pt>
                <c:pt idx="108021">
                  <c:v>1.08019</c:v>
                </c:pt>
                <c:pt idx="108022">
                  <c:v>1.0802</c:v>
                </c:pt>
                <c:pt idx="108023">
                  <c:v>1.0802100000000001</c:v>
                </c:pt>
                <c:pt idx="108024">
                  <c:v>1.0802200000000002</c:v>
                </c:pt>
                <c:pt idx="108025">
                  <c:v>1.08023</c:v>
                </c:pt>
                <c:pt idx="108026">
                  <c:v>1.0802400000000001</c:v>
                </c:pt>
                <c:pt idx="108027">
                  <c:v>1.0802500000000002</c:v>
                </c:pt>
                <c:pt idx="108028">
                  <c:v>1.08026</c:v>
                </c:pt>
                <c:pt idx="108029">
                  <c:v>1.0802700000000001</c:v>
                </c:pt>
                <c:pt idx="108030">
                  <c:v>1.0802800000000001</c:v>
                </c:pt>
                <c:pt idx="108031">
                  <c:v>1.0802900000000002</c:v>
                </c:pt>
                <c:pt idx="108032">
                  <c:v>1.0803</c:v>
                </c:pt>
                <c:pt idx="108033">
                  <c:v>1.0803100000000001</c:v>
                </c:pt>
                <c:pt idx="108034">
                  <c:v>1.0803200000000002</c:v>
                </c:pt>
                <c:pt idx="108035">
                  <c:v>1.08033</c:v>
                </c:pt>
                <c:pt idx="108036">
                  <c:v>1.0803400000000001</c:v>
                </c:pt>
                <c:pt idx="108037">
                  <c:v>1.0803500000000001</c:v>
                </c:pt>
                <c:pt idx="108038">
                  <c:v>1.08036</c:v>
                </c:pt>
                <c:pt idx="108039">
                  <c:v>1.0803700000000001</c:v>
                </c:pt>
                <c:pt idx="108040">
                  <c:v>1.0803800000000001</c:v>
                </c:pt>
                <c:pt idx="108041">
                  <c:v>1.0803900000000002</c:v>
                </c:pt>
                <c:pt idx="108042">
                  <c:v>1.0804</c:v>
                </c:pt>
                <c:pt idx="108043">
                  <c:v>1.0804100000000001</c:v>
                </c:pt>
                <c:pt idx="108044">
                  <c:v>1.0804200000000002</c:v>
                </c:pt>
                <c:pt idx="108045">
                  <c:v>1.08043</c:v>
                </c:pt>
                <c:pt idx="108046">
                  <c:v>1.0804400000000001</c:v>
                </c:pt>
                <c:pt idx="108047">
                  <c:v>1.0804500000000001</c:v>
                </c:pt>
                <c:pt idx="108048">
                  <c:v>1.0804600000000002</c:v>
                </c:pt>
                <c:pt idx="108049">
                  <c:v>1.08047</c:v>
                </c:pt>
                <c:pt idx="108050">
                  <c:v>1.0804800000000001</c:v>
                </c:pt>
                <c:pt idx="108051">
                  <c:v>1.0804900000000002</c:v>
                </c:pt>
                <c:pt idx="108052">
                  <c:v>1.0805</c:v>
                </c:pt>
                <c:pt idx="108053">
                  <c:v>1.0805100000000001</c:v>
                </c:pt>
                <c:pt idx="108054">
                  <c:v>1.0805200000000001</c:v>
                </c:pt>
                <c:pt idx="108055">
                  <c:v>1.08053</c:v>
                </c:pt>
                <c:pt idx="108056">
                  <c:v>1.0805400000000001</c:v>
                </c:pt>
                <c:pt idx="108057">
                  <c:v>1.0805500000000001</c:v>
                </c:pt>
                <c:pt idx="108058">
                  <c:v>1.0805600000000002</c:v>
                </c:pt>
                <c:pt idx="108059">
                  <c:v>1.08057</c:v>
                </c:pt>
                <c:pt idx="108060">
                  <c:v>1.0805800000000001</c:v>
                </c:pt>
                <c:pt idx="108061">
                  <c:v>1.0805900000000002</c:v>
                </c:pt>
                <c:pt idx="108062">
                  <c:v>1.0806</c:v>
                </c:pt>
                <c:pt idx="108063">
                  <c:v>1.0806100000000001</c:v>
                </c:pt>
                <c:pt idx="108064">
                  <c:v>1.0806200000000001</c:v>
                </c:pt>
                <c:pt idx="108065">
                  <c:v>1.08063</c:v>
                </c:pt>
                <c:pt idx="108066">
                  <c:v>1.08064</c:v>
                </c:pt>
                <c:pt idx="108067">
                  <c:v>1.0806500000000001</c:v>
                </c:pt>
                <c:pt idx="108068">
                  <c:v>1.0806600000000002</c:v>
                </c:pt>
                <c:pt idx="108069">
                  <c:v>1.08067</c:v>
                </c:pt>
                <c:pt idx="108070">
                  <c:v>1.0806800000000001</c:v>
                </c:pt>
                <c:pt idx="108071">
                  <c:v>1.0806900000000002</c:v>
                </c:pt>
                <c:pt idx="108072">
                  <c:v>1.0807</c:v>
                </c:pt>
                <c:pt idx="108073">
                  <c:v>1.0807100000000001</c:v>
                </c:pt>
                <c:pt idx="108074">
                  <c:v>1.0807200000000001</c:v>
                </c:pt>
                <c:pt idx="108075">
                  <c:v>1.0807300000000002</c:v>
                </c:pt>
                <c:pt idx="108076">
                  <c:v>1.08074</c:v>
                </c:pt>
                <c:pt idx="108077">
                  <c:v>1.0807500000000001</c:v>
                </c:pt>
                <c:pt idx="108078">
                  <c:v>1.0807600000000002</c:v>
                </c:pt>
                <c:pt idx="108079">
                  <c:v>1.08077</c:v>
                </c:pt>
                <c:pt idx="108080">
                  <c:v>1.0807800000000001</c:v>
                </c:pt>
                <c:pt idx="108081">
                  <c:v>1.0807900000000001</c:v>
                </c:pt>
                <c:pt idx="108082">
                  <c:v>1.0808</c:v>
                </c:pt>
                <c:pt idx="108083">
                  <c:v>1.08081</c:v>
                </c:pt>
                <c:pt idx="108084">
                  <c:v>1.0808200000000001</c:v>
                </c:pt>
                <c:pt idx="108085">
                  <c:v>1.0808300000000002</c:v>
                </c:pt>
                <c:pt idx="108086">
                  <c:v>1.08084</c:v>
                </c:pt>
                <c:pt idx="108087">
                  <c:v>1.0808500000000001</c:v>
                </c:pt>
                <c:pt idx="108088">
                  <c:v>1.0808600000000002</c:v>
                </c:pt>
                <c:pt idx="108089">
                  <c:v>1.08087</c:v>
                </c:pt>
                <c:pt idx="108090">
                  <c:v>1.0808800000000001</c:v>
                </c:pt>
                <c:pt idx="108091">
                  <c:v>1.0808900000000001</c:v>
                </c:pt>
                <c:pt idx="108092">
                  <c:v>1.0809000000000002</c:v>
                </c:pt>
                <c:pt idx="108093">
                  <c:v>1.08091</c:v>
                </c:pt>
                <c:pt idx="108094">
                  <c:v>1.0809200000000001</c:v>
                </c:pt>
                <c:pt idx="108095">
                  <c:v>1.0809300000000002</c:v>
                </c:pt>
                <c:pt idx="108096">
                  <c:v>1.08094</c:v>
                </c:pt>
                <c:pt idx="108097">
                  <c:v>1.0809500000000001</c:v>
                </c:pt>
                <c:pt idx="108098">
                  <c:v>1.0809600000000001</c:v>
                </c:pt>
                <c:pt idx="108099">
                  <c:v>1.08097</c:v>
                </c:pt>
                <c:pt idx="108100">
                  <c:v>1.0809800000000001</c:v>
                </c:pt>
                <c:pt idx="108101">
                  <c:v>1.0809900000000001</c:v>
                </c:pt>
                <c:pt idx="108102">
                  <c:v>1.0810000000000002</c:v>
                </c:pt>
                <c:pt idx="108103">
                  <c:v>1.08101</c:v>
                </c:pt>
                <c:pt idx="108104">
                  <c:v>1.0810200000000001</c:v>
                </c:pt>
                <c:pt idx="108105">
                  <c:v>1.0810300000000002</c:v>
                </c:pt>
                <c:pt idx="108106">
                  <c:v>1.08104</c:v>
                </c:pt>
                <c:pt idx="108107">
                  <c:v>1.0810500000000001</c:v>
                </c:pt>
                <c:pt idx="108108">
                  <c:v>1.0810600000000001</c:v>
                </c:pt>
                <c:pt idx="108109">
                  <c:v>1.0810700000000002</c:v>
                </c:pt>
                <c:pt idx="108110">
                  <c:v>1.08108</c:v>
                </c:pt>
                <c:pt idx="108111">
                  <c:v>1.0810900000000001</c:v>
                </c:pt>
                <c:pt idx="108112">
                  <c:v>1.0811000000000002</c:v>
                </c:pt>
                <c:pt idx="108113">
                  <c:v>1.08111</c:v>
                </c:pt>
                <c:pt idx="108114">
                  <c:v>1.0811200000000001</c:v>
                </c:pt>
                <c:pt idx="108115">
                  <c:v>1.0811300000000001</c:v>
                </c:pt>
                <c:pt idx="108116">
                  <c:v>1.08114</c:v>
                </c:pt>
                <c:pt idx="108117">
                  <c:v>1.0811500000000001</c:v>
                </c:pt>
                <c:pt idx="108118">
                  <c:v>1.0811600000000001</c:v>
                </c:pt>
                <c:pt idx="108119">
                  <c:v>1.0811700000000002</c:v>
                </c:pt>
                <c:pt idx="108120">
                  <c:v>1.08118</c:v>
                </c:pt>
                <c:pt idx="108121">
                  <c:v>1.0811900000000001</c:v>
                </c:pt>
                <c:pt idx="108122">
                  <c:v>1.0812000000000002</c:v>
                </c:pt>
                <c:pt idx="108123">
                  <c:v>1.08121</c:v>
                </c:pt>
                <c:pt idx="108124">
                  <c:v>1.0812200000000001</c:v>
                </c:pt>
                <c:pt idx="108125">
                  <c:v>1.0812300000000001</c:v>
                </c:pt>
                <c:pt idx="108126">
                  <c:v>1.08124</c:v>
                </c:pt>
                <c:pt idx="108127">
                  <c:v>1.08125</c:v>
                </c:pt>
                <c:pt idx="108128">
                  <c:v>1.0812600000000001</c:v>
                </c:pt>
                <c:pt idx="108129">
                  <c:v>1.0812700000000002</c:v>
                </c:pt>
                <c:pt idx="108130">
                  <c:v>1.08128</c:v>
                </c:pt>
                <c:pt idx="108131">
                  <c:v>1.0812900000000001</c:v>
                </c:pt>
                <c:pt idx="108132">
                  <c:v>1.0813000000000001</c:v>
                </c:pt>
                <c:pt idx="108133">
                  <c:v>1.08131</c:v>
                </c:pt>
                <c:pt idx="108134">
                  <c:v>1.0813200000000001</c:v>
                </c:pt>
                <c:pt idx="108135">
                  <c:v>1.0813300000000001</c:v>
                </c:pt>
                <c:pt idx="108136">
                  <c:v>1.0813400000000002</c:v>
                </c:pt>
                <c:pt idx="108137">
                  <c:v>1.08135</c:v>
                </c:pt>
                <c:pt idx="108138">
                  <c:v>1.0813600000000001</c:v>
                </c:pt>
                <c:pt idx="108139">
                  <c:v>1.0813700000000002</c:v>
                </c:pt>
                <c:pt idx="108140">
                  <c:v>1.08138</c:v>
                </c:pt>
                <c:pt idx="108141">
                  <c:v>1.0813900000000001</c:v>
                </c:pt>
                <c:pt idx="108142">
                  <c:v>1.0814000000000001</c:v>
                </c:pt>
                <c:pt idx="108143">
                  <c:v>1.08141</c:v>
                </c:pt>
                <c:pt idx="108144">
                  <c:v>1.08142</c:v>
                </c:pt>
                <c:pt idx="108145">
                  <c:v>1.0814300000000001</c:v>
                </c:pt>
                <c:pt idx="108146">
                  <c:v>1.0814400000000002</c:v>
                </c:pt>
                <c:pt idx="108147">
                  <c:v>1.08145</c:v>
                </c:pt>
                <c:pt idx="108148">
                  <c:v>1.0814600000000001</c:v>
                </c:pt>
                <c:pt idx="108149">
                  <c:v>1.0814700000000002</c:v>
                </c:pt>
                <c:pt idx="108150">
                  <c:v>1.08148</c:v>
                </c:pt>
                <c:pt idx="108151">
                  <c:v>1.0814900000000001</c:v>
                </c:pt>
                <c:pt idx="108152">
                  <c:v>1.0815000000000001</c:v>
                </c:pt>
                <c:pt idx="108153">
                  <c:v>1.0815100000000002</c:v>
                </c:pt>
                <c:pt idx="108154">
                  <c:v>1.08152</c:v>
                </c:pt>
                <c:pt idx="108155">
                  <c:v>1.0815300000000001</c:v>
                </c:pt>
                <c:pt idx="108156">
                  <c:v>1.0815400000000002</c:v>
                </c:pt>
                <c:pt idx="108157">
                  <c:v>1.08155</c:v>
                </c:pt>
                <c:pt idx="108158">
                  <c:v>1.0815600000000001</c:v>
                </c:pt>
                <c:pt idx="108159">
                  <c:v>1.0815700000000001</c:v>
                </c:pt>
                <c:pt idx="108160">
                  <c:v>1.08158</c:v>
                </c:pt>
                <c:pt idx="108161">
                  <c:v>1.0815900000000001</c:v>
                </c:pt>
                <c:pt idx="108162">
                  <c:v>1.0816000000000001</c:v>
                </c:pt>
                <c:pt idx="108163">
                  <c:v>1.0816100000000002</c:v>
                </c:pt>
                <c:pt idx="108164">
                  <c:v>1.08162</c:v>
                </c:pt>
                <c:pt idx="108165">
                  <c:v>1.0816300000000001</c:v>
                </c:pt>
                <c:pt idx="108166">
                  <c:v>1.0816400000000002</c:v>
                </c:pt>
                <c:pt idx="108167">
                  <c:v>1.08165</c:v>
                </c:pt>
                <c:pt idx="108168">
                  <c:v>1.0816600000000001</c:v>
                </c:pt>
                <c:pt idx="108169">
                  <c:v>1.0816700000000001</c:v>
                </c:pt>
                <c:pt idx="108170">
                  <c:v>1.0816800000000002</c:v>
                </c:pt>
                <c:pt idx="108171">
                  <c:v>1.08169</c:v>
                </c:pt>
                <c:pt idx="108172">
                  <c:v>1.0817000000000001</c:v>
                </c:pt>
                <c:pt idx="108173">
                  <c:v>1.0817100000000002</c:v>
                </c:pt>
                <c:pt idx="108174">
                  <c:v>1.08172</c:v>
                </c:pt>
                <c:pt idx="108175">
                  <c:v>1.0817300000000001</c:v>
                </c:pt>
                <c:pt idx="108176">
                  <c:v>1.0817400000000001</c:v>
                </c:pt>
                <c:pt idx="108177">
                  <c:v>1.08175</c:v>
                </c:pt>
                <c:pt idx="108178">
                  <c:v>1.0817600000000001</c:v>
                </c:pt>
                <c:pt idx="108179">
                  <c:v>1.0817700000000001</c:v>
                </c:pt>
                <c:pt idx="108180">
                  <c:v>1.0817800000000002</c:v>
                </c:pt>
                <c:pt idx="108181">
                  <c:v>1.08179</c:v>
                </c:pt>
                <c:pt idx="108182">
                  <c:v>1.0818000000000001</c:v>
                </c:pt>
                <c:pt idx="108183">
                  <c:v>1.0818100000000002</c:v>
                </c:pt>
                <c:pt idx="108184">
                  <c:v>1.08182</c:v>
                </c:pt>
                <c:pt idx="108185">
                  <c:v>1.0818300000000001</c:v>
                </c:pt>
                <c:pt idx="108186">
                  <c:v>1.0818400000000001</c:v>
                </c:pt>
                <c:pt idx="108187">
                  <c:v>1.08185</c:v>
                </c:pt>
                <c:pt idx="108188">
                  <c:v>1.08186</c:v>
                </c:pt>
                <c:pt idx="108189">
                  <c:v>1.0818700000000001</c:v>
                </c:pt>
                <c:pt idx="108190">
                  <c:v>1.0818800000000002</c:v>
                </c:pt>
                <c:pt idx="108191">
                  <c:v>1.08189</c:v>
                </c:pt>
                <c:pt idx="108192">
                  <c:v>1.0819000000000001</c:v>
                </c:pt>
                <c:pt idx="108193">
                  <c:v>1.0819100000000001</c:v>
                </c:pt>
                <c:pt idx="108194">
                  <c:v>1.08192</c:v>
                </c:pt>
                <c:pt idx="108195">
                  <c:v>1.0819300000000001</c:v>
                </c:pt>
                <c:pt idx="108196">
                  <c:v>1.0819400000000001</c:v>
                </c:pt>
                <c:pt idx="108197">
                  <c:v>1.0819500000000002</c:v>
                </c:pt>
                <c:pt idx="108198">
                  <c:v>1.08196</c:v>
                </c:pt>
                <c:pt idx="108199">
                  <c:v>1.0819700000000001</c:v>
                </c:pt>
                <c:pt idx="108200">
                  <c:v>1.0819800000000002</c:v>
                </c:pt>
                <c:pt idx="108201">
                  <c:v>1.08199</c:v>
                </c:pt>
                <c:pt idx="108202">
                  <c:v>1.0820000000000001</c:v>
                </c:pt>
                <c:pt idx="108203">
                  <c:v>1.0820100000000001</c:v>
                </c:pt>
                <c:pt idx="108204">
                  <c:v>1.08202</c:v>
                </c:pt>
                <c:pt idx="108205">
                  <c:v>1.08203</c:v>
                </c:pt>
                <c:pt idx="108206">
                  <c:v>1.0820400000000001</c:v>
                </c:pt>
                <c:pt idx="108207">
                  <c:v>1.0820500000000002</c:v>
                </c:pt>
                <c:pt idx="108208">
                  <c:v>1.08206</c:v>
                </c:pt>
                <c:pt idx="108209">
                  <c:v>1.0820700000000001</c:v>
                </c:pt>
                <c:pt idx="108210">
                  <c:v>1.0820800000000002</c:v>
                </c:pt>
                <c:pt idx="108211">
                  <c:v>1.08209</c:v>
                </c:pt>
                <c:pt idx="108212">
                  <c:v>1.0821000000000001</c:v>
                </c:pt>
                <c:pt idx="108213">
                  <c:v>1.0821100000000001</c:v>
                </c:pt>
                <c:pt idx="108214">
                  <c:v>1.0821200000000002</c:v>
                </c:pt>
                <c:pt idx="108215">
                  <c:v>1.08213</c:v>
                </c:pt>
                <c:pt idx="108216">
                  <c:v>1.0821400000000001</c:v>
                </c:pt>
                <c:pt idx="108217">
                  <c:v>1.0821500000000002</c:v>
                </c:pt>
                <c:pt idx="108218">
                  <c:v>1.08216</c:v>
                </c:pt>
                <c:pt idx="108219">
                  <c:v>1.0821700000000001</c:v>
                </c:pt>
                <c:pt idx="108220">
                  <c:v>1.0821800000000001</c:v>
                </c:pt>
                <c:pt idx="108221">
                  <c:v>1.08219</c:v>
                </c:pt>
                <c:pt idx="108222">
                  <c:v>1.0822000000000001</c:v>
                </c:pt>
                <c:pt idx="108223">
                  <c:v>1.0822100000000001</c:v>
                </c:pt>
                <c:pt idx="108224">
                  <c:v>1.0822200000000002</c:v>
                </c:pt>
                <c:pt idx="108225">
                  <c:v>1.08223</c:v>
                </c:pt>
                <c:pt idx="108226">
                  <c:v>1.0822400000000001</c:v>
                </c:pt>
                <c:pt idx="108227">
                  <c:v>1.0822500000000002</c:v>
                </c:pt>
                <c:pt idx="108228">
                  <c:v>1.08226</c:v>
                </c:pt>
                <c:pt idx="108229">
                  <c:v>1.0822700000000001</c:v>
                </c:pt>
                <c:pt idx="108230">
                  <c:v>1.0822800000000001</c:v>
                </c:pt>
                <c:pt idx="108231">
                  <c:v>1.0822900000000002</c:v>
                </c:pt>
                <c:pt idx="108232">
                  <c:v>1.0823</c:v>
                </c:pt>
                <c:pt idx="108233">
                  <c:v>1.0823100000000001</c:v>
                </c:pt>
                <c:pt idx="108234">
                  <c:v>1.0823200000000002</c:v>
                </c:pt>
                <c:pt idx="108235">
                  <c:v>1.08233</c:v>
                </c:pt>
                <c:pt idx="108236">
                  <c:v>1.0823400000000001</c:v>
                </c:pt>
                <c:pt idx="108237">
                  <c:v>1.0823500000000001</c:v>
                </c:pt>
                <c:pt idx="108238">
                  <c:v>1.08236</c:v>
                </c:pt>
                <c:pt idx="108239">
                  <c:v>1.0823700000000001</c:v>
                </c:pt>
                <c:pt idx="108240">
                  <c:v>1.0823800000000001</c:v>
                </c:pt>
                <c:pt idx="108241">
                  <c:v>1.0823900000000002</c:v>
                </c:pt>
                <c:pt idx="108242">
                  <c:v>1.0824</c:v>
                </c:pt>
                <c:pt idx="108243">
                  <c:v>1.0824100000000001</c:v>
                </c:pt>
                <c:pt idx="108244">
                  <c:v>1.0824200000000002</c:v>
                </c:pt>
                <c:pt idx="108245">
                  <c:v>1.08243</c:v>
                </c:pt>
                <c:pt idx="108246">
                  <c:v>1.0824400000000001</c:v>
                </c:pt>
                <c:pt idx="108247">
                  <c:v>1.0824500000000001</c:v>
                </c:pt>
                <c:pt idx="108248">
                  <c:v>1.08246</c:v>
                </c:pt>
                <c:pt idx="108249">
                  <c:v>1.08247</c:v>
                </c:pt>
                <c:pt idx="108250">
                  <c:v>1.0824800000000001</c:v>
                </c:pt>
                <c:pt idx="108251">
                  <c:v>1.0824900000000002</c:v>
                </c:pt>
                <c:pt idx="108252">
                  <c:v>1.0825</c:v>
                </c:pt>
                <c:pt idx="108253">
                  <c:v>1.0825100000000001</c:v>
                </c:pt>
                <c:pt idx="108254">
                  <c:v>1.0825200000000001</c:v>
                </c:pt>
                <c:pt idx="108255">
                  <c:v>1.08253</c:v>
                </c:pt>
                <c:pt idx="108256">
                  <c:v>1.0825400000000001</c:v>
                </c:pt>
                <c:pt idx="108257">
                  <c:v>1.0825500000000001</c:v>
                </c:pt>
                <c:pt idx="108258">
                  <c:v>1.0825600000000002</c:v>
                </c:pt>
                <c:pt idx="108259">
                  <c:v>1.08257</c:v>
                </c:pt>
                <c:pt idx="108260">
                  <c:v>1.0825800000000001</c:v>
                </c:pt>
                <c:pt idx="108261">
                  <c:v>1.0825900000000002</c:v>
                </c:pt>
                <c:pt idx="108262">
                  <c:v>1.0826</c:v>
                </c:pt>
                <c:pt idx="108263">
                  <c:v>1.0826100000000001</c:v>
                </c:pt>
                <c:pt idx="108264">
                  <c:v>1.0826200000000001</c:v>
                </c:pt>
                <c:pt idx="108265">
                  <c:v>1.08263</c:v>
                </c:pt>
                <c:pt idx="108266">
                  <c:v>1.08264</c:v>
                </c:pt>
                <c:pt idx="108267">
                  <c:v>1.0826500000000001</c:v>
                </c:pt>
                <c:pt idx="108268">
                  <c:v>1.0826600000000002</c:v>
                </c:pt>
                <c:pt idx="108269">
                  <c:v>1.08267</c:v>
                </c:pt>
                <c:pt idx="108270">
                  <c:v>1.0826800000000001</c:v>
                </c:pt>
                <c:pt idx="108271">
                  <c:v>1.0826900000000002</c:v>
                </c:pt>
                <c:pt idx="108272">
                  <c:v>1.0827</c:v>
                </c:pt>
                <c:pt idx="108273">
                  <c:v>1.0827100000000001</c:v>
                </c:pt>
                <c:pt idx="108274">
                  <c:v>1.0827200000000001</c:v>
                </c:pt>
                <c:pt idx="108275">
                  <c:v>1.0827300000000002</c:v>
                </c:pt>
                <c:pt idx="108276">
                  <c:v>1.08274</c:v>
                </c:pt>
                <c:pt idx="108277">
                  <c:v>1.0827500000000001</c:v>
                </c:pt>
                <c:pt idx="108278">
                  <c:v>1.0827600000000002</c:v>
                </c:pt>
                <c:pt idx="108279">
                  <c:v>1.08277</c:v>
                </c:pt>
                <c:pt idx="108280">
                  <c:v>1.0827800000000001</c:v>
                </c:pt>
                <c:pt idx="108281">
                  <c:v>1.0827900000000001</c:v>
                </c:pt>
                <c:pt idx="108282">
                  <c:v>1.0828</c:v>
                </c:pt>
                <c:pt idx="108283">
                  <c:v>1.0828100000000001</c:v>
                </c:pt>
                <c:pt idx="108284">
                  <c:v>1.0828200000000001</c:v>
                </c:pt>
                <c:pt idx="108285">
                  <c:v>1.0828300000000002</c:v>
                </c:pt>
                <c:pt idx="108286">
                  <c:v>1.08284</c:v>
                </c:pt>
                <c:pt idx="108287">
                  <c:v>1.0828500000000001</c:v>
                </c:pt>
                <c:pt idx="108288">
                  <c:v>1.0828600000000002</c:v>
                </c:pt>
                <c:pt idx="108289">
                  <c:v>1.08287</c:v>
                </c:pt>
                <c:pt idx="108290">
                  <c:v>1.0828800000000001</c:v>
                </c:pt>
                <c:pt idx="108291">
                  <c:v>1.0828900000000001</c:v>
                </c:pt>
                <c:pt idx="108292">
                  <c:v>1.0829000000000002</c:v>
                </c:pt>
                <c:pt idx="108293">
                  <c:v>1.08291</c:v>
                </c:pt>
                <c:pt idx="108294">
                  <c:v>1.0829200000000001</c:v>
                </c:pt>
                <c:pt idx="108295">
                  <c:v>1.0829300000000002</c:v>
                </c:pt>
                <c:pt idx="108296">
                  <c:v>1.08294</c:v>
                </c:pt>
                <c:pt idx="108297">
                  <c:v>1.0829500000000001</c:v>
                </c:pt>
                <c:pt idx="108298">
                  <c:v>1.0829600000000001</c:v>
                </c:pt>
                <c:pt idx="108299">
                  <c:v>1.08297</c:v>
                </c:pt>
                <c:pt idx="108300">
                  <c:v>1.0829800000000001</c:v>
                </c:pt>
                <c:pt idx="108301">
                  <c:v>1.0829900000000001</c:v>
                </c:pt>
                <c:pt idx="108302">
                  <c:v>1.0830000000000002</c:v>
                </c:pt>
                <c:pt idx="108303">
                  <c:v>1.08301</c:v>
                </c:pt>
                <c:pt idx="108304">
                  <c:v>1.0830200000000001</c:v>
                </c:pt>
                <c:pt idx="108305">
                  <c:v>1.0830300000000002</c:v>
                </c:pt>
                <c:pt idx="108306">
                  <c:v>1.08304</c:v>
                </c:pt>
                <c:pt idx="108307">
                  <c:v>1.0830500000000001</c:v>
                </c:pt>
                <c:pt idx="108308">
                  <c:v>1.0830600000000001</c:v>
                </c:pt>
                <c:pt idx="108309">
                  <c:v>1.0830700000000002</c:v>
                </c:pt>
                <c:pt idx="108310">
                  <c:v>1.08308</c:v>
                </c:pt>
                <c:pt idx="108311">
                  <c:v>1.0830900000000001</c:v>
                </c:pt>
                <c:pt idx="108312">
                  <c:v>1.0831000000000002</c:v>
                </c:pt>
                <c:pt idx="108313">
                  <c:v>1.08311</c:v>
                </c:pt>
                <c:pt idx="108314">
                  <c:v>1.0831200000000001</c:v>
                </c:pt>
                <c:pt idx="108315">
                  <c:v>1.0831300000000001</c:v>
                </c:pt>
                <c:pt idx="108316">
                  <c:v>1.08314</c:v>
                </c:pt>
                <c:pt idx="108317">
                  <c:v>1.0831500000000001</c:v>
                </c:pt>
                <c:pt idx="108318">
                  <c:v>1.0831600000000001</c:v>
                </c:pt>
                <c:pt idx="108319">
                  <c:v>1.0831700000000002</c:v>
                </c:pt>
                <c:pt idx="108320">
                  <c:v>1.08318</c:v>
                </c:pt>
                <c:pt idx="108321">
                  <c:v>1.0831900000000001</c:v>
                </c:pt>
                <c:pt idx="108322">
                  <c:v>1.0832000000000002</c:v>
                </c:pt>
                <c:pt idx="108323">
                  <c:v>1.08321</c:v>
                </c:pt>
                <c:pt idx="108324">
                  <c:v>1.0832200000000001</c:v>
                </c:pt>
                <c:pt idx="108325">
                  <c:v>1.0832300000000001</c:v>
                </c:pt>
                <c:pt idx="108326">
                  <c:v>1.08324</c:v>
                </c:pt>
                <c:pt idx="108327">
                  <c:v>1.08325</c:v>
                </c:pt>
                <c:pt idx="108328">
                  <c:v>1.0832600000000001</c:v>
                </c:pt>
                <c:pt idx="108329">
                  <c:v>1.0832700000000002</c:v>
                </c:pt>
                <c:pt idx="108330">
                  <c:v>1.08328</c:v>
                </c:pt>
                <c:pt idx="108331">
                  <c:v>1.0832900000000001</c:v>
                </c:pt>
                <c:pt idx="108332">
                  <c:v>1.0833000000000002</c:v>
                </c:pt>
                <c:pt idx="108333">
                  <c:v>1.08331</c:v>
                </c:pt>
                <c:pt idx="108334">
                  <c:v>1.0833200000000001</c:v>
                </c:pt>
                <c:pt idx="108335">
                  <c:v>1.0833300000000001</c:v>
                </c:pt>
                <c:pt idx="108336">
                  <c:v>1.0833400000000002</c:v>
                </c:pt>
                <c:pt idx="108337">
                  <c:v>1.08335</c:v>
                </c:pt>
                <c:pt idx="108338">
                  <c:v>1.0833600000000001</c:v>
                </c:pt>
                <c:pt idx="108339">
                  <c:v>1.0833700000000002</c:v>
                </c:pt>
                <c:pt idx="108340">
                  <c:v>1.08338</c:v>
                </c:pt>
                <c:pt idx="108341">
                  <c:v>1.0833900000000001</c:v>
                </c:pt>
                <c:pt idx="108342">
                  <c:v>1.0834000000000001</c:v>
                </c:pt>
                <c:pt idx="108343">
                  <c:v>1.08341</c:v>
                </c:pt>
                <c:pt idx="108344">
                  <c:v>1.08342</c:v>
                </c:pt>
                <c:pt idx="108345">
                  <c:v>1.0834300000000001</c:v>
                </c:pt>
                <c:pt idx="108346">
                  <c:v>1.0834400000000002</c:v>
                </c:pt>
                <c:pt idx="108347">
                  <c:v>1.08345</c:v>
                </c:pt>
                <c:pt idx="108348">
                  <c:v>1.0834600000000001</c:v>
                </c:pt>
                <c:pt idx="108349">
                  <c:v>1.0834700000000002</c:v>
                </c:pt>
                <c:pt idx="108350">
                  <c:v>1.08348</c:v>
                </c:pt>
                <c:pt idx="108351">
                  <c:v>1.0834900000000001</c:v>
                </c:pt>
                <c:pt idx="108352">
                  <c:v>1.0835000000000001</c:v>
                </c:pt>
                <c:pt idx="108353">
                  <c:v>1.0835100000000002</c:v>
                </c:pt>
                <c:pt idx="108354">
                  <c:v>1.08352</c:v>
                </c:pt>
                <c:pt idx="108355">
                  <c:v>1.0835300000000001</c:v>
                </c:pt>
                <c:pt idx="108356">
                  <c:v>1.0835400000000002</c:v>
                </c:pt>
                <c:pt idx="108357">
                  <c:v>1.08355</c:v>
                </c:pt>
                <c:pt idx="108358">
                  <c:v>1.0835600000000001</c:v>
                </c:pt>
                <c:pt idx="108359">
                  <c:v>1.0835700000000001</c:v>
                </c:pt>
                <c:pt idx="108360">
                  <c:v>1.08358</c:v>
                </c:pt>
                <c:pt idx="108361">
                  <c:v>1.0835900000000001</c:v>
                </c:pt>
                <c:pt idx="108362">
                  <c:v>1.0836000000000001</c:v>
                </c:pt>
                <c:pt idx="108363">
                  <c:v>1.0836100000000002</c:v>
                </c:pt>
                <c:pt idx="108364">
                  <c:v>1.08362</c:v>
                </c:pt>
                <c:pt idx="108365">
                  <c:v>1.0836300000000001</c:v>
                </c:pt>
                <c:pt idx="108366">
                  <c:v>1.0836400000000002</c:v>
                </c:pt>
                <c:pt idx="108367">
                  <c:v>1.08365</c:v>
                </c:pt>
                <c:pt idx="108368">
                  <c:v>1.0836600000000001</c:v>
                </c:pt>
                <c:pt idx="108369">
                  <c:v>1.0836700000000001</c:v>
                </c:pt>
                <c:pt idx="108370">
                  <c:v>1.0836800000000002</c:v>
                </c:pt>
                <c:pt idx="108371">
                  <c:v>1.08369</c:v>
                </c:pt>
                <c:pt idx="108372">
                  <c:v>1.0837000000000001</c:v>
                </c:pt>
                <c:pt idx="108373">
                  <c:v>1.0837100000000002</c:v>
                </c:pt>
                <c:pt idx="108374">
                  <c:v>1.08372</c:v>
                </c:pt>
                <c:pt idx="108375">
                  <c:v>1.0837300000000001</c:v>
                </c:pt>
                <c:pt idx="108376">
                  <c:v>1.0837400000000001</c:v>
                </c:pt>
                <c:pt idx="108377">
                  <c:v>1.08375</c:v>
                </c:pt>
                <c:pt idx="108378">
                  <c:v>1.0837600000000001</c:v>
                </c:pt>
                <c:pt idx="108379">
                  <c:v>1.0837700000000001</c:v>
                </c:pt>
                <c:pt idx="108380">
                  <c:v>1.0837800000000002</c:v>
                </c:pt>
                <c:pt idx="108381">
                  <c:v>1.08379</c:v>
                </c:pt>
                <c:pt idx="108382">
                  <c:v>1.0838000000000001</c:v>
                </c:pt>
                <c:pt idx="108383">
                  <c:v>1.0838100000000002</c:v>
                </c:pt>
                <c:pt idx="108384">
                  <c:v>1.08382</c:v>
                </c:pt>
                <c:pt idx="108385">
                  <c:v>1.0838300000000001</c:v>
                </c:pt>
                <c:pt idx="108386">
                  <c:v>1.0838400000000001</c:v>
                </c:pt>
                <c:pt idx="108387">
                  <c:v>1.08385</c:v>
                </c:pt>
                <c:pt idx="108388">
                  <c:v>1.08386</c:v>
                </c:pt>
                <c:pt idx="108389">
                  <c:v>1.0838700000000001</c:v>
                </c:pt>
                <c:pt idx="108390">
                  <c:v>1.0838800000000002</c:v>
                </c:pt>
                <c:pt idx="108391">
                  <c:v>1.08389</c:v>
                </c:pt>
                <c:pt idx="108392">
                  <c:v>1.0839000000000001</c:v>
                </c:pt>
                <c:pt idx="108393">
                  <c:v>1.0839100000000002</c:v>
                </c:pt>
                <c:pt idx="108394">
                  <c:v>1.08392</c:v>
                </c:pt>
                <c:pt idx="108395">
                  <c:v>1.0839300000000001</c:v>
                </c:pt>
                <c:pt idx="108396">
                  <c:v>1.0839400000000001</c:v>
                </c:pt>
                <c:pt idx="108397">
                  <c:v>1.0839500000000002</c:v>
                </c:pt>
                <c:pt idx="108398">
                  <c:v>1.08396</c:v>
                </c:pt>
                <c:pt idx="108399">
                  <c:v>1.0839700000000001</c:v>
                </c:pt>
                <c:pt idx="108400">
                  <c:v>1.0839800000000002</c:v>
                </c:pt>
                <c:pt idx="108401">
                  <c:v>1.08399</c:v>
                </c:pt>
                <c:pt idx="108402">
                  <c:v>1.0840000000000001</c:v>
                </c:pt>
                <c:pt idx="108403">
                  <c:v>1.0840100000000001</c:v>
                </c:pt>
                <c:pt idx="108404">
                  <c:v>1.08402</c:v>
                </c:pt>
                <c:pt idx="108405">
                  <c:v>1.08403</c:v>
                </c:pt>
                <c:pt idx="108406">
                  <c:v>1.0840400000000001</c:v>
                </c:pt>
                <c:pt idx="108407">
                  <c:v>1.0840500000000002</c:v>
                </c:pt>
                <c:pt idx="108408">
                  <c:v>1.08406</c:v>
                </c:pt>
                <c:pt idx="108409">
                  <c:v>1.0840700000000001</c:v>
                </c:pt>
                <c:pt idx="108410">
                  <c:v>1.0840800000000002</c:v>
                </c:pt>
                <c:pt idx="108411">
                  <c:v>1.08409</c:v>
                </c:pt>
                <c:pt idx="108412">
                  <c:v>1.0841000000000001</c:v>
                </c:pt>
                <c:pt idx="108413">
                  <c:v>1.0841100000000001</c:v>
                </c:pt>
                <c:pt idx="108414">
                  <c:v>1.0841200000000002</c:v>
                </c:pt>
                <c:pt idx="108415">
                  <c:v>1.08413</c:v>
                </c:pt>
                <c:pt idx="108416">
                  <c:v>1.0841400000000001</c:v>
                </c:pt>
                <c:pt idx="108417">
                  <c:v>1.0841500000000002</c:v>
                </c:pt>
                <c:pt idx="108418">
                  <c:v>1.08416</c:v>
                </c:pt>
                <c:pt idx="108419">
                  <c:v>1.0841700000000001</c:v>
                </c:pt>
                <c:pt idx="108420">
                  <c:v>1.0841800000000001</c:v>
                </c:pt>
                <c:pt idx="108421">
                  <c:v>1.08419</c:v>
                </c:pt>
                <c:pt idx="108422">
                  <c:v>1.0842000000000001</c:v>
                </c:pt>
                <c:pt idx="108423">
                  <c:v>1.0842100000000001</c:v>
                </c:pt>
                <c:pt idx="108424">
                  <c:v>1.0842200000000002</c:v>
                </c:pt>
                <c:pt idx="108425">
                  <c:v>1.08423</c:v>
                </c:pt>
                <c:pt idx="108426">
                  <c:v>1.0842400000000001</c:v>
                </c:pt>
                <c:pt idx="108427">
                  <c:v>1.0842500000000002</c:v>
                </c:pt>
                <c:pt idx="108428">
                  <c:v>1.08426</c:v>
                </c:pt>
                <c:pt idx="108429">
                  <c:v>1.0842700000000001</c:v>
                </c:pt>
                <c:pt idx="108430">
                  <c:v>1.0842800000000001</c:v>
                </c:pt>
                <c:pt idx="108431">
                  <c:v>1.0842900000000002</c:v>
                </c:pt>
                <c:pt idx="108432">
                  <c:v>1.0843</c:v>
                </c:pt>
                <c:pt idx="108433">
                  <c:v>1.0843100000000001</c:v>
                </c:pt>
                <c:pt idx="108434">
                  <c:v>1.0843200000000002</c:v>
                </c:pt>
                <c:pt idx="108435">
                  <c:v>1.08433</c:v>
                </c:pt>
                <c:pt idx="108436">
                  <c:v>1.0843400000000001</c:v>
                </c:pt>
                <c:pt idx="108437">
                  <c:v>1.0843500000000001</c:v>
                </c:pt>
                <c:pt idx="108438">
                  <c:v>1.08436</c:v>
                </c:pt>
                <c:pt idx="108439">
                  <c:v>1.0843700000000001</c:v>
                </c:pt>
                <c:pt idx="108440">
                  <c:v>1.0843800000000001</c:v>
                </c:pt>
                <c:pt idx="108441">
                  <c:v>1.0843900000000002</c:v>
                </c:pt>
                <c:pt idx="108442">
                  <c:v>1.0844</c:v>
                </c:pt>
                <c:pt idx="108443">
                  <c:v>1.0844100000000001</c:v>
                </c:pt>
                <c:pt idx="108444">
                  <c:v>1.0844200000000002</c:v>
                </c:pt>
                <c:pt idx="108445">
                  <c:v>1.08443</c:v>
                </c:pt>
                <c:pt idx="108446">
                  <c:v>1.0844400000000001</c:v>
                </c:pt>
                <c:pt idx="108447">
                  <c:v>1.0844500000000001</c:v>
                </c:pt>
                <c:pt idx="108448">
                  <c:v>1.08446</c:v>
                </c:pt>
                <c:pt idx="108449">
                  <c:v>1.08447</c:v>
                </c:pt>
                <c:pt idx="108450">
                  <c:v>1.0844800000000001</c:v>
                </c:pt>
                <c:pt idx="108451">
                  <c:v>1.0844900000000002</c:v>
                </c:pt>
                <c:pt idx="108452">
                  <c:v>1.0845</c:v>
                </c:pt>
                <c:pt idx="108453">
                  <c:v>1.0845100000000001</c:v>
                </c:pt>
                <c:pt idx="108454">
                  <c:v>1.0845200000000002</c:v>
                </c:pt>
                <c:pt idx="108455">
                  <c:v>1.08453</c:v>
                </c:pt>
                <c:pt idx="108456">
                  <c:v>1.0845400000000001</c:v>
                </c:pt>
                <c:pt idx="108457">
                  <c:v>1.0845500000000001</c:v>
                </c:pt>
                <c:pt idx="108458">
                  <c:v>1.0845600000000002</c:v>
                </c:pt>
                <c:pt idx="108459">
                  <c:v>1.08457</c:v>
                </c:pt>
                <c:pt idx="108460">
                  <c:v>1.0845800000000001</c:v>
                </c:pt>
                <c:pt idx="108461">
                  <c:v>1.0845900000000002</c:v>
                </c:pt>
                <c:pt idx="108462">
                  <c:v>1.0846</c:v>
                </c:pt>
                <c:pt idx="108463">
                  <c:v>1.0846100000000001</c:v>
                </c:pt>
                <c:pt idx="108464">
                  <c:v>1.0846200000000001</c:v>
                </c:pt>
                <c:pt idx="108465">
                  <c:v>1.08463</c:v>
                </c:pt>
                <c:pt idx="108466">
                  <c:v>1.08464</c:v>
                </c:pt>
                <c:pt idx="108467">
                  <c:v>1.0846500000000001</c:v>
                </c:pt>
                <c:pt idx="108468">
                  <c:v>1.0846600000000002</c:v>
                </c:pt>
                <c:pt idx="108469">
                  <c:v>1.08467</c:v>
                </c:pt>
                <c:pt idx="108470">
                  <c:v>1.0846800000000001</c:v>
                </c:pt>
                <c:pt idx="108471">
                  <c:v>1.0846900000000002</c:v>
                </c:pt>
                <c:pt idx="108472">
                  <c:v>1.0847</c:v>
                </c:pt>
                <c:pt idx="108473">
                  <c:v>1.0847100000000001</c:v>
                </c:pt>
                <c:pt idx="108474">
                  <c:v>1.0847200000000001</c:v>
                </c:pt>
                <c:pt idx="108475">
                  <c:v>1.0847300000000002</c:v>
                </c:pt>
                <c:pt idx="108476">
                  <c:v>1.08474</c:v>
                </c:pt>
                <c:pt idx="108477">
                  <c:v>1.0847500000000001</c:v>
                </c:pt>
                <c:pt idx="108478">
                  <c:v>1.0847600000000002</c:v>
                </c:pt>
                <c:pt idx="108479">
                  <c:v>1.08477</c:v>
                </c:pt>
                <c:pt idx="108480">
                  <c:v>1.0847800000000001</c:v>
                </c:pt>
                <c:pt idx="108481">
                  <c:v>1.0847900000000001</c:v>
                </c:pt>
                <c:pt idx="108482">
                  <c:v>1.0848</c:v>
                </c:pt>
                <c:pt idx="108483">
                  <c:v>1.0848100000000001</c:v>
                </c:pt>
                <c:pt idx="108484">
                  <c:v>1.0848200000000001</c:v>
                </c:pt>
                <c:pt idx="108485">
                  <c:v>1.0848300000000002</c:v>
                </c:pt>
                <c:pt idx="108486">
                  <c:v>1.08484</c:v>
                </c:pt>
                <c:pt idx="108487">
                  <c:v>1.0848500000000001</c:v>
                </c:pt>
                <c:pt idx="108488">
                  <c:v>1.0848600000000002</c:v>
                </c:pt>
                <c:pt idx="108489">
                  <c:v>1.08487</c:v>
                </c:pt>
                <c:pt idx="108490">
                  <c:v>1.0848800000000001</c:v>
                </c:pt>
                <c:pt idx="108491">
                  <c:v>1.0848900000000001</c:v>
                </c:pt>
                <c:pt idx="108492">
                  <c:v>1.0849000000000002</c:v>
                </c:pt>
                <c:pt idx="108493">
                  <c:v>1.08491</c:v>
                </c:pt>
                <c:pt idx="108494">
                  <c:v>1.0849200000000001</c:v>
                </c:pt>
                <c:pt idx="108495">
                  <c:v>1.0849300000000002</c:v>
                </c:pt>
                <c:pt idx="108496">
                  <c:v>1.08494</c:v>
                </c:pt>
                <c:pt idx="108497">
                  <c:v>1.0849500000000001</c:v>
                </c:pt>
                <c:pt idx="108498">
                  <c:v>1.0849600000000001</c:v>
                </c:pt>
                <c:pt idx="108499">
                  <c:v>1.08497</c:v>
                </c:pt>
                <c:pt idx="108500">
                  <c:v>1.0849800000000001</c:v>
                </c:pt>
                <c:pt idx="108501">
                  <c:v>1.0849900000000001</c:v>
                </c:pt>
                <c:pt idx="108502">
                  <c:v>1.0850000000000002</c:v>
                </c:pt>
                <c:pt idx="108503">
                  <c:v>1.08501</c:v>
                </c:pt>
                <c:pt idx="108504">
                  <c:v>1.0850200000000001</c:v>
                </c:pt>
                <c:pt idx="108505">
                  <c:v>1.0850300000000002</c:v>
                </c:pt>
                <c:pt idx="108506">
                  <c:v>1.08504</c:v>
                </c:pt>
                <c:pt idx="108507">
                  <c:v>1.0850500000000001</c:v>
                </c:pt>
                <c:pt idx="108508">
                  <c:v>1.0850600000000001</c:v>
                </c:pt>
                <c:pt idx="108509">
                  <c:v>1.08507</c:v>
                </c:pt>
                <c:pt idx="108510">
                  <c:v>1.08508</c:v>
                </c:pt>
                <c:pt idx="108511">
                  <c:v>1.0850900000000001</c:v>
                </c:pt>
                <c:pt idx="108512">
                  <c:v>1.0851000000000002</c:v>
                </c:pt>
                <c:pt idx="108513">
                  <c:v>1.08511</c:v>
                </c:pt>
                <c:pt idx="108514">
                  <c:v>1.0851200000000001</c:v>
                </c:pt>
                <c:pt idx="108515">
                  <c:v>1.0851300000000001</c:v>
                </c:pt>
                <c:pt idx="108516">
                  <c:v>1.08514</c:v>
                </c:pt>
                <c:pt idx="108517">
                  <c:v>1.0851500000000001</c:v>
                </c:pt>
                <c:pt idx="108518">
                  <c:v>1.0851600000000001</c:v>
                </c:pt>
                <c:pt idx="108519">
                  <c:v>1.0851700000000002</c:v>
                </c:pt>
                <c:pt idx="108520">
                  <c:v>1.08518</c:v>
                </c:pt>
                <c:pt idx="108521">
                  <c:v>1.0851900000000001</c:v>
                </c:pt>
                <c:pt idx="108522">
                  <c:v>1.0852000000000002</c:v>
                </c:pt>
                <c:pt idx="108523">
                  <c:v>1.08521</c:v>
                </c:pt>
                <c:pt idx="108524">
                  <c:v>1.0852200000000001</c:v>
                </c:pt>
                <c:pt idx="108525">
                  <c:v>1.0852300000000001</c:v>
                </c:pt>
                <c:pt idx="108526">
                  <c:v>1.08524</c:v>
                </c:pt>
                <c:pt idx="108527">
                  <c:v>1.08525</c:v>
                </c:pt>
                <c:pt idx="108528">
                  <c:v>1.0852600000000001</c:v>
                </c:pt>
                <c:pt idx="108529">
                  <c:v>1.0852700000000002</c:v>
                </c:pt>
                <c:pt idx="108530">
                  <c:v>1.08528</c:v>
                </c:pt>
                <c:pt idx="108531">
                  <c:v>1.0852900000000001</c:v>
                </c:pt>
                <c:pt idx="108532">
                  <c:v>1.0853000000000002</c:v>
                </c:pt>
                <c:pt idx="108533">
                  <c:v>1.08531</c:v>
                </c:pt>
                <c:pt idx="108534">
                  <c:v>1.0853200000000001</c:v>
                </c:pt>
                <c:pt idx="108535">
                  <c:v>1.0853300000000001</c:v>
                </c:pt>
                <c:pt idx="108536">
                  <c:v>1.0853400000000002</c:v>
                </c:pt>
                <c:pt idx="108537">
                  <c:v>1.08535</c:v>
                </c:pt>
                <c:pt idx="108538">
                  <c:v>1.0853600000000001</c:v>
                </c:pt>
                <c:pt idx="108539">
                  <c:v>1.0853700000000002</c:v>
                </c:pt>
                <c:pt idx="108540">
                  <c:v>1.08538</c:v>
                </c:pt>
                <c:pt idx="108541">
                  <c:v>1.0853900000000001</c:v>
                </c:pt>
                <c:pt idx="108542">
                  <c:v>1.0854000000000001</c:v>
                </c:pt>
                <c:pt idx="108543">
                  <c:v>1.08541</c:v>
                </c:pt>
                <c:pt idx="108544">
                  <c:v>1.0854200000000001</c:v>
                </c:pt>
                <c:pt idx="108545">
                  <c:v>1.0854300000000001</c:v>
                </c:pt>
                <c:pt idx="108546">
                  <c:v>1.0854400000000002</c:v>
                </c:pt>
                <c:pt idx="108547">
                  <c:v>1.08545</c:v>
                </c:pt>
                <c:pt idx="108548">
                  <c:v>1.0854600000000001</c:v>
                </c:pt>
                <c:pt idx="108549">
                  <c:v>1.0854700000000002</c:v>
                </c:pt>
                <c:pt idx="108550">
                  <c:v>1.08548</c:v>
                </c:pt>
                <c:pt idx="108551">
                  <c:v>1.0854900000000001</c:v>
                </c:pt>
                <c:pt idx="108552">
                  <c:v>1.0855000000000001</c:v>
                </c:pt>
                <c:pt idx="108553">
                  <c:v>1.0855100000000002</c:v>
                </c:pt>
                <c:pt idx="108554">
                  <c:v>1.08552</c:v>
                </c:pt>
                <c:pt idx="108555">
                  <c:v>1.0855300000000001</c:v>
                </c:pt>
                <c:pt idx="108556">
                  <c:v>1.0855400000000002</c:v>
                </c:pt>
                <c:pt idx="108557">
                  <c:v>1.08555</c:v>
                </c:pt>
                <c:pt idx="108558">
                  <c:v>1.0855600000000001</c:v>
                </c:pt>
                <c:pt idx="108559">
                  <c:v>1.0855700000000001</c:v>
                </c:pt>
                <c:pt idx="108560">
                  <c:v>1.08558</c:v>
                </c:pt>
                <c:pt idx="108561">
                  <c:v>1.0855900000000001</c:v>
                </c:pt>
                <c:pt idx="108562">
                  <c:v>1.0856000000000001</c:v>
                </c:pt>
                <c:pt idx="108563">
                  <c:v>1.0856100000000002</c:v>
                </c:pt>
                <c:pt idx="108564">
                  <c:v>1.08562</c:v>
                </c:pt>
                <c:pt idx="108565">
                  <c:v>1.0856300000000001</c:v>
                </c:pt>
                <c:pt idx="108566">
                  <c:v>1.0856400000000002</c:v>
                </c:pt>
                <c:pt idx="108567">
                  <c:v>1.08565</c:v>
                </c:pt>
                <c:pt idx="108568">
                  <c:v>1.0856600000000001</c:v>
                </c:pt>
                <c:pt idx="108569">
                  <c:v>1.0856700000000001</c:v>
                </c:pt>
                <c:pt idx="108570">
                  <c:v>1.08568</c:v>
                </c:pt>
                <c:pt idx="108571">
                  <c:v>1.08569</c:v>
                </c:pt>
                <c:pt idx="108572">
                  <c:v>1.0857000000000001</c:v>
                </c:pt>
                <c:pt idx="108573">
                  <c:v>1.0857100000000002</c:v>
                </c:pt>
                <c:pt idx="108574">
                  <c:v>1.08572</c:v>
                </c:pt>
                <c:pt idx="108575">
                  <c:v>1.0857300000000001</c:v>
                </c:pt>
                <c:pt idx="108576">
                  <c:v>1.0857400000000001</c:v>
                </c:pt>
                <c:pt idx="108577">
                  <c:v>1.08575</c:v>
                </c:pt>
                <c:pt idx="108578">
                  <c:v>1.0857600000000001</c:v>
                </c:pt>
                <c:pt idx="108579">
                  <c:v>1.0857700000000001</c:v>
                </c:pt>
                <c:pt idx="108580">
                  <c:v>1.0857800000000002</c:v>
                </c:pt>
                <c:pt idx="108581">
                  <c:v>1.08579</c:v>
                </c:pt>
                <c:pt idx="108582">
                  <c:v>1.0858000000000001</c:v>
                </c:pt>
                <c:pt idx="108583">
                  <c:v>1.0858100000000002</c:v>
                </c:pt>
                <c:pt idx="108584">
                  <c:v>1.08582</c:v>
                </c:pt>
                <c:pt idx="108585">
                  <c:v>1.0858300000000001</c:v>
                </c:pt>
                <c:pt idx="108586">
                  <c:v>1.0858400000000001</c:v>
                </c:pt>
                <c:pt idx="108587">
                  <c:v>1.08585</c:v>
                </c:pt>
                <c:pt idx="108588">
                  <c:v>1.08586</c:v>
                </c:pt>
                <c:pt idx="108589">
                  <c:v>1.0858700000000001</c:v>
                </c:pt>
                <c:pt idx="108590">
                  <c:v>1.0858800000000002</c:v>
                </c:pt>
                <c:pt idx="108591">
                  <c:v>1.08589</c:v>
                </c:pt>
                <c:pt idx="108592">
                  <c:v>1.0859000000000001</c:v>
                </c:pt>
                <c:pt idx="108593">
                  <c:v>1.0859100000000002</c:v>
                </c:pt>
                <c:pt idx="108594">
                  <c:v>1.08592</c:v>
                </c:pt>
                <c:pt idx="108595">
                  <c:v>1.0859300000000001</c:v>
                </c:pt>
                <c:pt idx="108596">
                  <c:v>1.0859400000000001</c:v>
                </c:pt>
                <c:pt idx="108597">
                  <c:v>1.0859500000000002</c:v>
                </c:pt>
                <c:pt idx="108598">
                  <c:v>1.08596</c:v>
                </c:pt>
                <c:pt idx="108599">
                  <c:v>1.0859700000000001</c:v>
                </c:pt>
                <c:pt idx="108600">
                  <c:v>1.0859800000000002</c:v>
                </c:pt>
                <c:pt idx="108601">
                  <c:v>1.08599</c:v>
                </c:pt>
                <c:pt idx="108602">
                  <c:v>1.0860000000000001</c:v>
                </c:pt>
                <c:pt idx="108603">
                  <c:v>1.0860100000000001</c:v>
                </c:pt>
                <c:pt idx="108604">
                  <c:v>1.08602</c:v>
                </c:pt>
                <c:pt idx="108605">
                  <c:v>1.0860300000000001</c:v>
                </c:pt>
                <c:pt idx="108606">
                  <c:v>1.0860400000000001</c:v>
                </c:pt>
                <c:pt idx="108607">
                  <c:v>1.0860500000000002</c:v>
                </c:pt>
                <c:pt idx="108608">
                  <c:v>1.08606</c:v>
                </c:pt>
                <c:pt idx="108609">
                  <c:v>1.0860700000000001</c:v>
                </c:pt>
                <c:pt idx="108610">
                  <c:v>1.0860800000000002</c:v>
                </c:pt>
                <c:pt idx="108611">
                  <c:v>1.08609</c:v>
                </c:pt>
                <c:pt idx="108612">
                  <c:v>1.0861000000000001</c:v>
                </c:pt>
                <c:pt idx="108613">
                  <c:v>1.0861100000000001</c:v>
                </c:pt>
                <c:pt idx="108614">
                  <c:v>1.0861200000000002</c:v>
                </c:pt>
                <c:pt idx="108615">
                  <c:v>1.08613</c:v>
                </c:pt>
                <c:pt idx="108616">
                  <c:v>1.0861400000000001</c:v>
                </c:pt>
                <c:pt idx="108617">
                  <c:v>1.0861500000000002</c:v>
                </c:pt>
                <c:pt idx="108618">
                  <c:v>1.08616</c:v>
                </c:pt>
                <c:pt idx="108619">
                  <c:v>1.0861700000000001</c:v>
                </c:pt>
                <c:pt idx="108620">
                  <c:v>1.0861800000000001</c:v>
                </c:pt>
                <c:pt idx="108621">
                  <c:v>1.08619</c:v>
                </c:pt>
                <c:pt idx="108622">
                  <c:v>1.0862000000000001</c:v>
                </c:pt>
                <c:pt idx="108623">
                  <c:v>1.0862100000000001</c:v>
                </c:pt>
                <c:pt idx="108624">
                  <c:v>1.0862200000000002</c:v>
                </c:pt>
                <c:pt idx="108625">
                  <c:v>1.08623</c:v>
                </c:pt>
                <c:pt idx="108626">
                  <c:v>1.0862400000000001</c:v>
                </c:pt>
                <c:pt idx="108627">
                  <c:v>1.0862500000000002</c:v>
                </c:pt>
                <c:pt idx="108628">
                  <c:v>1.08626</c:v>
                </c:pt>
                <c:pt idx="108629">
                  <c:v>1.0862700000000001</c:v>
                </c:pt>
                <c:pt idx="108630">
                  <c:v>1.0862800000000001</c:v>
                </c:pt>
                <c:pt idx="108631">
                  <c:v>1.0862900000000002</c:v>
                </c:pt>
                <c:pt idx="108632">
                  <c:v>1.0863</c:v>
                </c:pt>
                <c:pt idx="108633">
                  <c:v>1.0863100000000001</c:v>
                </c:pt>
                <c:pt idx="108634">
                  <c:v>1.0863200000000002</c:v>
                </c:pt>
                <c:pt idx="108635">
                  <c:v>1.08633</c:v>
                </c:pt>
                <c:pt idx="108636">
                  <c:v>1.0863400000000001</c:v>
                </c:pt>
                <c:pt idx="108637">
                  <c:v>1.0863500000000001</c:v>
                </c:pt>
                <c:pt idx="108638">
                  <c:v>1.08636</c:v>
                </c:pt>
                <c:pt idx="108639">
                  <c:v>1.0863700000000001</c:v>
                </c:pt>
                <c:pt idx="108640">
                  <c:v>1.0863800000000001</c:v>
                </c:pt>
                <c:pt idx="108641">
                  <c:v>1.0863900000000002</c:v>
                </c:pt>
                <c:pt idx="108642">
                  <c:v>1.0864</c:v>
                </c:pt>
                <c:pt idx="108643">
                  <c:v>1.0864100000000001</c:v>
                </c:pt>
                <c:pt idx="108644">
                  <c:v>1.0864200000000002</c:v>
                </c:pt>
                <c:pt idx="108645">
                  <c:v>1.08643</c:v>
                </c:pt>
                <c:pt idx="108646">
                  <c:v>1.0864400000000001</c:v>
                </c:pt>
                <c:pt idx="108647">
                  <c:v>1.0864500000000001</c:v>
                </c:pt>
                <c:pt idx="108648">
                  <c:v>1.08646</c:v>
                </c:pt>
                <c:pt idx="108649">
                  <c:v>1.08647</c:v>
                </c:pt>
                <c:pt idx="108650">
                  <c:v>1.0864800000000001</c:v>
                </c:pt>
                <c:pt idx="108651">
                  <c:v>1.0864900000000002</c:v>
                </c:pt>
                <c:pt idx="108652">
                  <c:v>1.0865</c:v>
                </c:pt>
                <c:pt idx="108653">
                  <c:v>1.0865100000000001</c:v>
                </c:pt>
                <c:pt idx="108654">
                  <c:v>1.0865200000000002</c:v>
                </c:pt>
                <c:pt idx="108655">
                  <c:v>1.08653</c:v>
                </c:pt>
                <c:pt idx="108656">
                  <c:v>1.0865400000000001</c:v>
                </c:pt>
                <c:pt idx="108657">
                  <c:v>1.0865500000000001</c:v>
                </c:pt>
                <c:pt idx="108658">
                  <c:v>1.0865600000000002</c:v>
                </c:pt>
                <c:pt idx="108659">
                  <c:v>1.08657</c:v>
                </c:pt>
                <c:pt idx="108660">
                  <c:v>1.0865800000000001</c:v>
                </c:pt>
                <c:pt idx="108661">
                  <c:v>1.0865900000000002</c:v>
                </c:pt>
                <c:pt idx="108662">
                  <c:v>1.0866</c:v>
                </c:pt>
                <c:pt idx="108663">
                  <c:v>1.0866100000000001</c:v>
                </c:pt>
                <c:pt idx="108664">
                  <c:v>1.0866200000000001</c:v>
                </c:pt>
                <c:pt idx="108665">
                  <c:v>1.08663</c:v>
                </c:pt>
                <c:pt idx="108666">
                  <c:v>1.0866400000000001</c:v>
                </c:pt>
                <c:pt idx="108667">
                  <c:v>1.0866500000000001</c:v>
                </c:pt>
                <c:pt idx="108668">
                  <c:v>1.0866600000000002</c:v>
                </c:pt>
                <c:pt idx="108669">
                  <c:v>1.08667</c:v>
                </c:pt>
                <c:pt idx="108670">
                  <c:v>1.0866800000000001</c:v>
                </c:pt>
                <c:pt idx="108671">
                  <c:v>1.0866900000000002</c:v>
                </c:pt>
                <c:pt idx="108672">
                  <c:v>1.0867</c:v>
                </c:pt>
                <c:pt idx="108673">
                  <c:v>1.0867100000000001</c:v>
                </c:pt>
                <c:pt idx="108674">
                  <c:v>1.0867200000000001</c:v>
                </c:pt>
                <c:pt idx="108675">
                  <c:v>1.0867300000000002</c:v>
                </c:pt>
                <c:pt idx="108676">
                  <c:v>1.08674</c:v>
                </c:pt>
                <c:pt idx="108677">
                  <c:v>1.0867500000000001</c:v>
                </c:pt>
                <c:pt idx="108678">
                  <c:v>1.0867600000000002</c:v>
                </c:pt>
                <c:pt idx="108679">
                  <c:v>1.08677</c:v>
                </c:pt>
                <c:pt idx="108680">
                  <c:v>1.0867800000000001</c:v>
                </c:pt>
                <c:pt idx="108681">
                  <c:v>1.0867900000000001</c:v>
                </c:pt>
                <c:pt idx="108682">
                  <c:v>1.0868</c:v>
                </c:pt>
                <c:pt idx="108683">
                  <c:v>1.0868100000000001</c:v>
                </c:pt>
                <c:pt idx="108684">
                  <c:v>1.0868200000000001</c:v>
                </c:pt>
                <c:pt idx="108685">
                  <c:v>1.0868300000000002</c:v>
                </c:pt>
                <c:pt idx="108686">
                  <c:v>1.08684</c:v>
                </c:pt>
                <c:pt idx="108687">
                  <c:v>1.0868500000000001</c:v>
                </c:pt>
                <c:pt idx="108688">
                  <c:v>1.0868600000000002</c:v>
                </c:pt>
                <c:pt idx="108689">
                  <c:v>1.08687</c:v>
                </c:pt>
                <c:pt idx="108690">
                  <c:v>1.0868800000000001</c:v>
                </c:pt>
                <c:pt idx="108691">
                  <c:v>1.0868900000000001</c:v>
                </c:pt>
                <c:pt idx="108692">
                  <c:v>1.0869000000000002</c:v>
                </c:pt>
                <c:pt idx="108693">
                  <c:v>1.08691</c:v>
                </c:pt>
                <c:pt idx="108694">
                  <c:v>1.0869200000000001</c:v>
                </c:pt>
                <c:pt idx="108695">
                  <c:v>1.0869300000000002</c:v>
                </c:pt>
                <c:pt idx="108696">
                  <c:v>1.08694</c:v>
                </c:pt>
                <c:pt idx="108697">
                  <c:v>1.0869500000000001</c:v>
                </c:pt>
                <c:pt idx="108698">
                  <c:v>1.0869600000000001</c:v>
                </c:pt>
                <c:pt idx="108699">
                  <c:v>1.08697</c:v>
                </c:pt>
                <c:pt idx="108700">
                  <c:v>1.0869800000000001</c:v>
                </c:pt>
                <c:pt idx="108701">
                  <c:v>1.0869900000000001</c:v>
                </c:pt>
                <c:pt idx="108702">
                  <c:v>1.0870000000000002</c:v>
                </c:pt>
                <c:pt idx="108703">
                  <c:v>1.08701</c:v>
                </c:pt>
                <c:pt idx="108704">
                  <c:v>1.0870200000000001</c:v>
                </c:pt>
                <c:pt idx="108705">
                  <c:v>1.0870300000000002</c:v>
                </c:pt>
                <c:pt idx="108706">
                  <c:v>1.08704</c:v>
                </c:pt>
                <c:pt idx="108707">
                  <c:v>1.0870500000000001</c:v>
                </c:pt>
                <c:pt idx="108708">
                  <c:v>1.0870600000000001</c:v>
                </c:pt>
                <c:pt idx="108709">
                  <c:v>1.08707</c:v>
                </c:pt>
                <c:pt idx="108710">
                  <c:v>1.08708</c:v>
                </c:pt>
                <c:pt idx="108711">
                  <c:v>1.0870900000000001</c:v>
                </c:pt>
                <c:pt idx="108712">
                  <c:v>1.0871000000000002</c:v>
                </c:pt>
                <c:pt idx="108713">
                  <c:v>1.08711</c:v>
                </c:pt>
                <c:pt idx="108714">
                  <c:v>1.0871200000000001</c:v>
                </c:pt>
                <c:pt idx="108715">
                  <c:v>1.0871300000000002</c:v>
                </c:pt>
                <c:pt idx="108716">
                  <c:v>1.08714</c:v>
                </c:pt>
                <c:pt idx="108717">
                  <c:v>1.0871500000000001</c:v>
                </c:pt>
                <c:pt idx="108718">
                  <c:v>1.0871600000000001</c:v>
                </c:pt>
                <c:pt idx="108719">
                  <c:v>1.0871700000000002</c:v>
                </c:pt>
                <c:pt idx="108720">
                  <c:v>1.08718</c:v>
                </c:pt>
                <c:pt idx="108721">
                  <c:v>1.0871900000000001</c:v>
                </c:pt>
                <c:pt idx="108722">
                  <c:v>1.0872000000000002</c:v>
                </c:pt>
                <c:pt idx="108723">
                  <c:v>1.08721</c:v>
                </c:pt>
                <c:pt idx="108724">
                  <c:v>1.0872200000000001</c:v>
                </c:pt>
                <c:pt idx="108725">
                  <c:v>1.0872300000000001</c:v>
                </c:pt>
                <c:pt idx="108726">
                  <c:v>1.08724</c:v>
                </c:pt>
                <c:pt idx="108727">
                  <c:v>1.08725</c:v>
                </c:pt>
                <c:pt idx="108728">
                  <c:v>1.0872600000000001</c:v>
                </c:pt>
                <c:pt idx="108729">
                  <c:v>1.0872700000000002</c:v>
                </c:pt>
                <c:pt idx="108730">
                  <c:v>1.08728</c:v>
                </c:pt>
                <c:pt idx="108731">
                  <c:v>1.0872900000000001</c:v>
                </c:pt>
                <c:pt idx="108732">
                  <c:v>1.0873000000000002</c:v>
                </c:pt>
                <c:pt idx="108733">
                  <c:v>1.08731</c:v>
                </c:pt>
                <c:pt idx="108734">
                  <c:v>1.0873200000000001</c:v>
                </c:pt>
                <c:pt idx="108735">
                  <c:v>1.0873300000000001</c:v>
                </c:pt>
                <c:pt idx="108736">
                  <c:v>1.0873400000000002</c:v>
                </c:pt>
                <c:pt idx="108737">
                  <c:v>1.08735</c:v>
                </c:pt>
                <c:pt idx="108738">
                  <c:v>1.0873600000000001</c:v>
                </c:pt>
                <c:pt idx="108739">
                  <c:v>1.0873700000000002</c:v>
                </c:pt>
                <c:pt idx="108740">
                  <c:v>1.08738</c:v>
                </c:pt>
                <c:pt idx="108741">
                  <c:v>1.0873900000000001</c:v>
                </c:pt>
                <c:pt idx="108742">
                  <c:v>1.0874000000000001</c:v>
                </c:pt>
                <c:pt idx="108743">
                  <c:v>1.08741</c:v>
                </c:pt>
                <c:pt idx="108744">
                  <c:v>1.0874200000000001</c:v>
                </c:pt>
                <c:pt idx="108745">
                  <c:v>1.0874300000000001</c:v>
                </c:pt>
                <c:pt idx="108746">
                  <c:v>1.0874400000000002</c:v>
                </c:pt>
                <c:pt idx="108747">
                  <c:v>1.08745</c:v>
                </c:pt>
                <c:pt idx="108748">
                  <c:v>1.0874600000000001</c:v>
                </c:pt>
                <c:pt idx="108749">
                  <c:v>1.0874700000000002</c:v>
                </c:pt>
                <c:pt idx="108750">
                  <c:v>1.08748</c:v>
                </c:pt>
                <c:pt idx="108751">
                  <c:v>1.0874900000000001</c:v>
                </c:pt>
                <c:pt idx="108752">
                  <c:v>1.0875000000000001</c:v>
                </c:pt>
                <c:pt idx="108753">
                  <c:v>1.0875100000000002</c:v>
                </c:pt>
                <c:pt idx="108754">
                  <c:v>1.08752</c:v>
                </c:pt>
                <c:pt idx="108755">
                  <c:v>1.0875300000000001</c:v>
                </c:pt>
                <c:pt idx="108756">
                  <c:v>1.0875400000000002</c:v>
                </c:pt>
                <c:pt idx="108757">
                  <c:v>1.08755</c:v>
                </c:pt>
                <c:pt idx="108758">
                  <c:v>1.0875600000000001</c:v>
                </c:pt>
                <c:pt idx="108759">
                  <c:v>1.0875700000000001</c:v>
                </c:pt>
                <c:pt idx="108760">
                  <c:v>1.08758</c:v>
                </c:pt>
                <c:pt idx="108761">
                  <c:v>1.0875900000000001</c:v>
                </c:pt>
                <c:pt idx="108762">
                  <c:v>1.0876000000000001</c:v>
                </c:pt>
                <c:pt idx="108763">
                  <c:v>1.0876100000000002</c:v>
                </c:pt>
                <c:pt idx="108764">
                  <c:v>1.08762</c:v>
                </c:pt>
                <c:pt idx="108765">
                  <c:v>1.0876300000000001</c:v>
                </c:pt>
                <c:pt idx="108766">
                  <c:v>1.0876400000000002</c:v>
                </c:pt>
                <c:pt idx="108767">
                  <c:v>1.08765</c:v>
                </c:pt>
                <c:pt idx="108768">
                  <c:v>1.0876600000000001</c:v>
                </c:pt>
                <c:pt idx="108769">
                  <c:v>1.0876700000000001</c:v>
                </c:pt>
                <c:pt idx="108770">
                  <c:v>1.08768</c:v>
                </c:pt>
                <c:pt idx="108771">
                  <c:v>1.08769</c:v>
                </c:pt>
                <c:pt idx="108772">
                  <c:v>1.0877000000000001</c:v>
                </c:pt>
                <c:pt idx="108773">
                  <c:v>1.0877100000000002</c:v>
                </c:pt>
                <c:pt idx="108774">
                  <c:v>1.08772</c:v>
                </c:pt>
                <c:pt idx="108775">
                  <c:v>1.0877300000000001</c:v>
                </c:pt>
                <c:pt idx="108776">
                  <c:v>1.0877400000000002</c:v>
                </c:pt>
                <c:pt idx="108777">
                  <c:v>1.08775</c:v>
                </c:pt>
                <c:pt idx="108778">
                  <c:v>1.0877600000000001</c:v>
                </c:pt>
                <c:pt idx="108779">
                  <c:v>1.0877700000000001</c:v>
                </c:pt>
                <c:pt idx="108780">
                  <c:v>1.0877800000000002</c:v>
                </c:pt>
                <c:pt idx="108781">
                  <c:v>1.08779</c:v>
                </c:pt>
                <c:pt idx="108782">
                  <c:v>1.0878000000000001</c:v>
                </c:pt>
                <c:pt idx="108783">
                  <c:v>1.0878100000000002</c:v>
                </c:pt>
                <c:pt idx="108784">
                  <c:v>1.08782</c:v>
                </c:pt>
                <c:pt idx="108785">
                  <c:v>1.0878300000000001</c:v>
                </c:pt>
                <c:pt idx="108786">
                  <c:v>1.0878400000000001</c:v>
                </c:pt>
                <c:pt idx="108787">
                  <c:v>1.08785</c:v>
                </c:pt>
                <c:pt idx="108788">
                  <c:v>1.08786</c:v>
                </c:pt>
                <c:pt idx="108789">
                  <c:v>1.0878700000000001</c:v>
                </c:pt>
                <c:pt idx="108790">
                  <c:v>1.0878800000000002</c:v>
                </c:pt>
                <c:pt idx="108791">
                  <c:v>1.08789</c:v>
                </c:pt>
                <c:pt idx="108792">
                  <c:v>1.0879000000000001</c:v>
                </c:pt>
                <c:pt idx="108793">
                  <c:v>1.0879100000000002</c:v>
                </c:pt>
                <c:pt idx="108794">
                  <c:v>1.08792</c:v>
                </c:pt>
                <c:pt idx="108795">
                  <c:v>1.0879300000000001</c:v>
                </c:pt>
                <c:pt idx="108796">
                  <c:v>1.0879400000000001</c:v>
                </c:pt>
                <c:pt idx="108797">
                  <c:v>1.0879500000000002</c:v>
                </c:pt>
                <c:pt idx="108798">
                  <c:v>1.08796</c:v>
                </c:pt>
                <c:pt idx="108799">
                  <c:v>1.0879700000000001</c:v>
                </c:pt>
                <c:pt idx="108800">
                  <c:v>1.0879800000000002</c:v>
                </c:pt>
                <c:pt idx="108801">
                  <c:v>1.08799</c:v>
                </c:pt>
                <c:pt idx="108802">
                  <c:v>1.0880000000000001</c:v>
                </c:pt>
                <c:pt idx="108803">
                  <c:v>1.0880100000000001</c:v>
                </c:pt>
                <c:pt idx="108804">
                  <c:v>1.08802</c:v>
                </c:pt>
                <c:pt idx="108805">
                  <c:v>1.0880300000000001</c:v>
                </c:pt>
                <c:pt idx="108806">
                  <c:v>1.0880400000000001</c:v>
                </c:pt>
                <c:pt idx="108807">
                  <c:v>1.0880500000000002</c:v>
                </c:pt>
                <c:pt idx="108808">
                  <c:v>1.08806</c:v>
                </c:pt>
                <c:pt idx="108809">
                  <c:v>1.0880700000000001</c:v>
                </c:pt>
                <c:pt idx="108810">
                  <c:v>1.0880800000000002</c:v>
                </c:pt>
                <c:pt idx="108811">
                  <c:v>1.08809</c:v>
                </c:pt>
                <c:pt idx="108812">
                  <c:v>1.0881000000000001</c:v>
                </c:pt>
                <c:pt idx="108813">
                  <c:v>1.0881100000000001</c:v>
                </c:pt>
                <c:pt idx="108814">
                  <c:v>1.0881200000000002</c:v>
                </c:pt>
                <c:pt idx="108815">
                  <c:v>1.08813</c:v>
                </c:pt>
                <c:pt idx="108816">
                  <c:v>1.0881400000000001</c:v>
                </c:pt>
                <c:pt idx="108817">
                  <c:v>1.0881500000000002</c:v>
                </c:pt>
                <c:pt idx="108818">
                  <c:v>1.08816</c:v>
                </c:pt>
                <c:pt idx="108819">
                  <c:v>1.0881700000000001</c:v>
                </c:pt>
                <c:pt idx="108820">
                  <c:v>1.0881800000000001</c:v>
                </c:pt>
                <c:pt idx="108821">
                  <c:v>1.08819</c:v>
                </c:pt>
                <c:pt idx="108822">
                  <c:v>1.0882000000000001</c:v>
                </c:pt>
                <c:pt idx="108823">
                  <c:v>1.0882100000000001</c:v>
                </c:pt>
                <c:pt idx="108824">
                  <c:v>1.0882200000000002</c:v>
                </c:pt>
                <c:pt idx="108825">
                  <c:v>1.08823</c:v>
                </c:pt>
                <c:pt idx="108826">
                  <c:v>1.0882400000000001</c:v>
                </c:pt>
                <c:pt idx="108827">
                  <c:v>1.0882500000000002</c:v>
                </c:pt>
                <c:pt idx="108828">
                  <c:v>1.08826</c:v>
                </c:pt>
                <c:pt idx="108829">
                  <c:v>1.0882700000000001</c:v>
                </c:pt>
                <c:pt idx="108830">
                  <c:v>1.0882800000000001</c:v>
                </c:pt>
                <c:pt idx="108831">
                  <c:v>1.08829</c:v>
                </c:pt>
                <c:pt idx="108832">
                  <c:v>1.0883</c:v>
                </c:pt>
                <c:pt idx="108833">
                  <c:v>1.0883100000000001</c:v>
                </c:pt>
                <c:pt idx="108834">
                  <c:v>1.0883200000000002</c:v>
                </c:pt>
                <c:pt idx="108835">
                  <c:v>1.08833</c:v>
                </c:pt>
                <c:pt idx="108836">
                  <c:v>1.0883400000000001</c:v>
                </c:pt>
                <c:pt idx="108837">
                  <c:v>1.0883500000000002</c:v>
                </c:pt>
                <c:pt idx="108838">
                  <c:v>1.08836</c:v>
                </c:pt>
                <c:pt idx="108839">
                  <c:v>1.0883700000000001</c:v>
                </c:pt>
                <c:pt idx="108840">
                  <c:v>1.0883800000000001</c:v>
                </c:pt>
                <c:pt idx="108841">
                  <c:v>1.0883900000000002</c:v>
                </c:pt>
                <c:pt idx="108842">
                  <c:v>1.0884</c:v>
                </c:pt>
                <c:pt idx="108843">
                  <c:v>1.0884100000000001</c:v>
                </c:pt>
                <c:pt idx="108844">
                  <c:v>1.0884200000000002</c:v>
                </c:pt>
                <c:pt idx="108845">
                  <c:v>1.08843</c:v>
                </c:pt>
                <c:pt idx="108846">
                  <c:v>1.0884400000000001</c:v>
                </c:pt>
                <c:pt idx="108847">
                  <c:v>1.0884500000000001</c:v>
                </c:pt>
                <c:pt idx="108848">
                  <c:v>1.08846</c:v>
                </c:pt>
                <c:pt idx="108849">
                  <c:v>1.08847</c:v>
                </c:pt>
                <c:pt idx="108850">
                  <c:v>1.0884800000000001</c:v>
                </c:pt>
                <c:pt idx="108851">
                  <c:v>1.0884900000000002</c:v>
                </c:pt>
                <c:pt idx="108852">
                  <c:v>1.0885</c:v>
                </c:pt>
                <c:pt idx="108853">
                  <c:v>1.0885100000000001</c:v>
                </c:pt>
                <c:pt idx="108854">
                  <c:v>1.0885200000000002</c:v>
                </c:pt>
                <c:pt idx="108855">
                  <c:v>1.08853</c:v>
                </c:pt>
                <c:pt idx="108856">
                  <c:v>1.0885400000000001</c:v>
                </c:pt>
                <c:pt idx="108857">
                  <c:v>1.0885500000000001</c:v>
                </c:pt>
                <c:pt idx="108858">
                  <c:v>1.0885600000000002</c:v>
                </c:pt>
                <c:pt idx="108859">
                  <c:v>1.08857</c:v>
                </c:pt>
                <c:pt idx="108860">
                  <c:v>1.0885800000000001</c:v>
                </c:pt>
                <c:pt idx="108861">
                  <c:v>1.0885900000000002</c:v>
                </c:pt>
                <c:pt idx="108862">
                  <c:v>1.0886</c:v>
                </c:pt>
                <c:pt idx="108863">
                  <c:v>1.0886100000000001</c:v>
                </c:pt>
                <c:pt idx="108864">
                  <c:v>1.0886200000000001</c:v>
                </c:pt>
                <c:pt idx="108865">
                  <c:v>1.08863</c:v>
                </c:pt>
                <c:pt idx="108866">
                  <c:v>1.0886400000000001</c:v>
                </c:pt>
                <c:pt idx="108867">
                  <c:v>1.0886500000000001</c:v>
                </c:pt>
                <c:pt idx="108868">
                  <c:v>1.0886600000000002</c:v>
                </c:pt>
                <c:pt idx="108869">
                  <c:v>1.08867</c:v>
                </c:pt>
                <c:pt idx="108870">
                  <c:v>1.0886800000000001</c:v>
                </c:pt>
                <c:pt idx="108871">
                  <c:v>1.0886900000000002</c:v>
                </c:pt>
                <c:pt idx="108872">
                  <c:v>1.0887</c:v>
                </c:pt>
                <c:pt idx="108873">
                  <c:v>1.0887100000000001</c:v>
                </c:pt>
                <c:pt idx="108874">
                  <c:v>1.0887200000000001</c:v>
                </c:pt>
                <c:pt idx="108875">
                  <c:v>1.0887300000000002</c:v>
                </c:pt>
                <c:pt idx="108876">
                  <c:v>1.08874</c:v>
                </c:pt>
                <c:pt idx="108877">
                  <c:v>1.0887500000000001</c:v>
                </c:pt>
                <c:pt idx="108878">
                  <c:v>1.0887600000000002</c:v>
                </c:pt>
                <c:pt idx="108879">
                  <c:v>1.08877</c:v>
                </c:pt>
                <c:pt idx="108880">
                  <c:v>1.0887800000000001</c:v>
                </c:pt>
                <c:pt idx="108881">
                  <c:v>1.0887900000000001</c:v>
                </c:pt>
                <c:pt idx="108882">
                  <c:v>1.0888</c:v>
                </c:pt>
                <c:pt idx="108883">
                  <c:v>1.0888100000000001</c:v>
                </c:pt>
                <c:pt idx="108884">
                  <c:v>1.0888200000000001</c:v>
                </c:pt>
                <c:pt idx="108885">
                  <c:v>1.0888300000000002</c:v>
                </c:pt>
                <c:pt idx="108886">
                  <c:v>1.08884</c:v>
                </c:pt>
                <c:pt idx="108887">
                  <c:v>1.0888500000000001</c:v>
                </c:pt>
                <c:pt idx="108888">
                  <c:v>1.0888600000000002</c:v>
                </c:pt>
                <c:pt idx="108889">
                  <c:v>1.08887</c:v>
                </c:pt>
                <c:pt idx="108890">
                  <c:v>1.0888800000000001</c:v>
                </c:pt>
                <c:pt idx="108891">
                  <c:v>1.0888900000000001</c:v>
                </c:pt>
                <c:pt idx="108892">
                  <c:v>1.0889</c:v>
                </c:pt>
                <c:pt idx="108893">
                  <c:v>1.08891</c:v>
                </c:pt>
                <c:pt idx="108894">
                  <c:v>1.0889200000000001</c:v>
                </c:pt>
                <c:pt idx="108895">
                  <c:v>1.0889300000000002</c:v>
                </c:pt>
                <c:pt idx="108896">
                  <c:v>1.08894</c:v>
                </c:pt>
                <c:pt idx="108897">
                  <c:v>1.0889500000000001</c:v>
                </c:pt>
                <c:pt idx="108898">
                  <c:v>1.0889600000000002</c:v>
                </c:pt>
                <c:pt idx="108899">
                  <c:v>1.08897</c:v>
                </c:pt>
                <c:pt idx="108900">
                  <c:v>1.0889800000000001</c:v>
                </c:pt>
                <c:pt idx="108901">
                  <c:v>1.0889900000000001</c:v>
                </c:pt>
                <c:pt idx="108902">
                  <c:v>1.0890000000000002</c:v>
                </c:pt>
                <c:pt idx="108903">
                  <c:v>1.08901</c:v>
                </c:pt>
                <c:pt idx="108904">
                  <c:v>1.0890200000000001</c:v>
                </c:pt>
                <c:pt idx="108905">
                  <c:v>1.0890300000000002</c:v>
                </c:pt>
                <c:pt idx="108906">
                  <c:v>1.08904</c:v>
                </c:pt>
                <c:pt idx="108907">
                  <c:v>1.0890500000000001</c:v>
                </c:pt>
                <c:pt idx="108908">
                  <c:v>1.0890600000000001</c:v>
                </c:pt>
                <c:pt idx="108909">
                  <c:v>1.08907</c:v>
                </c:pt>
                <c:pt idx="108910">
                  <c:v>1.08908</c:v>
                </c:pt>
                <c:pt idx="108911">
                  <c:v>1.0890900000000001</c:v>
                </c:pt>
                <c:pt idx="108912">
                  <c:v>1.0891000000000002</c:v>
                </c:pt>
                <c:pt idx="108913">
                  <c:v>1.08911</c:v>
                </c:pt>
                <c:pt idx="108914">
                  <c:v>1.0891200000000001</c:v>
                </c:pt>
                <c:pt idx="108915">
                  <c:v>1.0891300000000002</c:v>
                </c:pt>
                <c:pt idx="108916">
                  <c:v>1.08914</c:v>
                </c:pt>
                <c:pt idx="108917">
                  <c:v>1.0891500000000001</c:v>
                </c:pt>
                <c:pt idx="108918">
                  <c:v>1.0891600000000001</c:v>
                </c:pt>
                <c:pt idx="108919">
                  <c:v>1.0891700000000002</c:v>
                </c:pt>
                <c:pt idx="108920">
                  <c:v>1.08918</c:v>
                </c:pt>
                <c:pt idx="108921">
                  <c:v>1.0891900000000001</c:v>
                </c:pt>
                <c:pt idx="108922">
                  <c:v>1.0892000000000002</c:v>
                </c:pt>
                <c:pt idx="108923">
                  <c:v>1.08921</c:v>
                </c:pt>
                <c:pt idx="108924">
                  <c:v>1.0892200000000001</c:v>
                </c:pt>
                <c:pt idx="108925">
                  <c:v>1.0892300000000001</c:v>
                </c:pt>
                <c:pt idx="108926">
                  <c:v>1.08924</c:v>
                </c:pt>
                <c:pt idx="108927">
                  <c:v>1.0892500000000001</c:v>
                </c:pt>
                <c:pt idx="108928">
                  <c:v>1.0892600000000001</c:v>
                </c:pt>
                <c:pt idx="108929">
                  <c:v>1.0892700000000002</c:v>
                </c:pt>
                <c:pt idx="108930">
                  <c:v>1.08928</c:v>
                </c:pt>
                <c:pt idx="108931">
                  <c:v>1.0892900000000001</c:v>
                </c:pt>
                <c:pt idx="108932">
                  <c:v>1.0893000000000002</c:v>
                </c:pt>
                <c:pt idx="108933">
                  <c:v>1.08931</c:v>
                </c:pt>
                <c:pt idx="108934">
                  <c:v>1.0893200000000001</c:v>
                </c:pt>
                <c:pt idx="108935">
                  <c:v>1.0893300000000001</c:v>
                </c:pt>
                <c:pt idx="108936">
                  <c:v>1.0893400000000002</c:v>
                </c:pt>
                <c:pt idx="108937">
                  <c:v>1.08935</c:v>
                </c:pt>
                <c:pt idx="108938">
                  <c:v>1.0893600000000001</c:v>
                </c:pt>
                <c:pt idx="108939">
                  <c:v>1.0893700000000002</c:v>
                </c:pt>
                <c:pt idx="108940">
                  <c:v>1.08938</c:v>
                </c:pt>
                <c:pt idx="108941">
                  <c:v>1.0893900000000001</c:v>
                </c:pt>
                <c:pt idx="108942">
                  <c:v>1.0894000000000001</c:v>
                </c:pt>
                <c:pt idx="108943">
                  <c:v>1.08941</c:v>
                </c:pt>
                <c:pt idx="108944">
                  <c:v>1.0894200000000001</c:v>
                </c:pt>
                <c:pt idx="108945">
                  <c:v>1.0894300000000001</c:v>
                </c:pt>
                <c:pt idx="108946">
                  <c:v>1.0894400000000002</c:v>
                </c:pt>
                <c:pt idx="108947">
                  <c:v>1.08945</c:v>
                </c:pt>
                <c:pt idx="108948">
                  <c:v>1.0894600000000001</c:v>
                </c:pt>
                <c:pt idx="108949">
                  <c:v>1.0894700000000002</c:v>
                </c:pt>
                <c:pt idx="108950">
                  <c:v>1.08948</c:v>
                </c:pt>
                <c:pt idx="108951">
                  <c:v>1.0894900000000001</c:v>
                </c:pt>
                <c:pt idx="108952">
                  <c:v>1.0895000000000001</c:v>
                </c:pt>
                <c:pt idx="108953">
                  <c:v>1.08951</c:v>
                </c:pt>
                <c:pt idx="108954">
                  <c:v>1.08952</c:v>
                </c:pt>
                <c:pt idx="108955">
                  <c:v>1.0895300000000001</c:v>
                </c:pt>
                <c:pt idx="108956">
                  <c:v>1.0895400000000002</c:v>
                </c:pt>
                <c:pt idx="108957">
                  <c:v>1.08955</c:v>
                </c:pt>
                <c:pt idx="108958">
                  <c:v>1.0895600000000001</c:v>
                </c:pt>
                <c:pt idx="108959">
                  <c:v>1.0895700000000001</c:v>
                </c:pt>
                <c:pt idx="108960">
                  <c:v>1.08958</c:v>
                </c:pt>
                <c:pt idx="108961">
                  <c:v>1.0895900000000001</c:v>
                </c:pt>
                <c:pt idx="108962">
                  <c:v>1.0896000000000001</c:v>
                </c:pt>
                <c:pt idx="108963">
                  <c:v>1.0896100000000002</c:v>
                </c:pt>
                <c:pt idx="108964">
                  <c:v>1.08962</c:v>
                </c:pt>
                <c:pt idx="108965">
                  <c:v>1.0896300000000001</c:v>
                </c:pt>
                <c:pt idx="108966">
                  <c:v>1.0896400000000002</c:v>
                </c:pt>
                <c:pt idx="108967">
                  <c:v>1.08965</c:v>
                </c:pt>
                <c:pt idx="108968">
                  <c:v>1.0896600000000001</c:v>
                </c:pt>
                <c:pt idx="108969">
                  <c:v>1.0896700000000001</c:v>
                </c:pt>
                <c:pt idx="108970">
                  <c:v>1.08968</c:v>
                </c:pt>
                <c:pt idx="108971">
                  <c:v>1.08969</c:v>
                </c:pt>
                <c:pt idx="108972">
                  <c:v>1.0897000000000001</c:v>
                </c:pt>
                <c:pt idx="108973">
                  <c:v>1.0897100000000002</c:v>
                </c:pt>
                <c:pt idx="108974">
                  <c:v>1.08972</c:v>
                </c:pt>
                <c:pt idx="108975">
                  <c:v>1.0897300000000001</c:v>
                </c:pt>
                <c:pt idx="108976">
                  <c:v>1.0897400000000002</c:v>
                </c:pt>
                <c:pt idx="108977">
                  <c:v>1.08975</c:v>
                </c:pt>
                <c:pt idx="108978">
                  <c:v>1.0897600000000001</c:v>
                </c:pt>
                <c:pt idx="108979">
                  <c:v>1.0897700000000001</c:v>
                </c:pt>
                <c:pt idx="108980">
                  <c:v>1.0897800000000002</c:v>
                </c:pt>
                <c:pt idx="108981">
                  <c:v>1.08979</c:v>
                </c:pt>
                <c:pt idx="108982">
                  <c:v>1.0898000000000001</c:v>
                </c:pt>
                <c:pt idx="108983">
                  <c:v>1.0898100000000002</c:v>
                </c:pt>
                <c:pt idx="108984">
                  <c:v>1.08982</c:v>
                </c:pt>
                <c:pt idx="108985">
                  <c:v>1.0898300000000001</c:v>
                </c:pt>
                <c:pt idx="108986">
                  <c:v>1.0898400000000001</c:v>
                </c:pt>
                <c:pt idx="108987">
                  <c:v>1.08985</c:v>
                </c:pt>
                <c:pt idx="108988">
                  <c:v>1.0898600000000001</c:v>
                </c:pt>
                <c:pt idx="108989">
                  <c:v>1.0898700000000001</c:v>
                </c:pt>
                <c:pt idx="108990">
                  <c:v>1.0898800000000002</c:v>
                </c:pt>
                <c:pt idx="108991">
                  <c:v>1.08989</c:v>
                </c:pt>
                <c:pt idx="108992">
                  <c:v>1.0899000000000001</c:v>
                </c:pt>
                <c:pt idx="108993">
                  <c:v>1.0899100000000002</c:v>
                </c:pt>
                <c:pt idx="108994">
                  <c:v>1.08992</c:v>
                </c:pt>
                <c:pt idx="108995">
                  <c:v>1.0899300000000001</c:v>
                </c:pt>
                <c:pt idx="108996">
                  <c:v>1.0899400000000001</c:v>
                </c:pt>
                <c:pt idx="108997">
                  <c:v>1.0899500000000002</c:v>
                </c:pt>
                <c:pt idx="108998">
                  <c:v>1.08996</c:v>
                </c:pt>
                <c:pt idx="108999">
                  <c:v>1.0899700000000001</c:v>
                </c:pt>
                <c:pt idx="109000">
                  <c:v>1.0899800000000002</c:v>
                </c:pt>
                <c:pt idx="109001">
                  <c:v>1.08999</c:v>
                </c:pt>
                <c:pt idx="109002">
                  <c:v>1.0900000000000001</c:v>
                </c:pt>
                <c:pt idx="109003">
                  <c:v>1.0900100000000001</c:v>
                </c:pt>
                <c:pt idx="109004">
                  <c:v>1.09002</c:v>
                </c:pt>
                <c:pt idx="109005">
                  <c:v>1.0900300000000001</c:v>
                </c:pt>
                <c:pt idx="109006">
                  <c:v>1.0900400000000001</c:v>
                </c:pt>
                <c:pt idx="109007">
                  <c:v>1.0900500000000002</c:v>
                </c:pt>
                <c:pt idx="109008">
                  <c:v>1.09006</c:v>
                </c:pt>
                <c:pt idx="109009">
                  <c:v>1.0900700000000001</c:v>
                </c:pt>
                <c:pt idx="109010">
                  <c:v>1.0900800000000002</c:v>
                </c:pt>
                <c:pt idx="109011">
                  <c:v>1.09009</c:v>
                </c:pt>
                <c:pt idx="109012">
                  <c:v>1.0901000000000001</c:v>
                </c:pt>
                <c:pt idx="109013">
                  <c:v>1.0901100000000001</c:v>
                </c:pt>
                <c:pt idx="109014">
                  <c:v>1.0901200000000002</c:v>
                </c:pt>
                <c:pt idx="109015">
                  <c:v>1.09013</c:v>
                </c:pt>
                <c:pt idx="109016">
                  <c:v>1.0901400000000001</c:v>
                </c:pt>
                <c:pt idx="109017">
                  <c:v>1.0901500000000002</c:v>
                </c:pt>
                <c:pt idx="109018">
                  <c:v>1.09016</c:v>
                </c:pt>
                <c:pt idx="109019">
                  <c:v>1.0901700000000001</c:v>
                </c:pt>
                <c:pt idx="109020">
                  <c:v>1.0901800000000001</c:v>
                </c:pt>
                <c:pt idx="109021">
                  <c:v>1.09019</c:v>
                </c:pt>
                <c:pt idx="109022">
                  <c:v>1.0902000000000001</c:v>
                </c:pt>
                <c:pt idx="109023">
                  <c:v>1.0902100000000001</c:v>
                </c:pt>
                <c:pt idx="109024">
                  <c:v>1.0902200000000002</c:v>
                </c:pt>
                <c:pt idx="109025">
                  <c:v>1.09023</c:v>
                </c:pt>
                <c:pt idx="109026">
                  <c:v>1.0902400000000001</c:v>
                </c:pt>
                <c:pt idx="109027">
                  <c:v>1.0902500000000002</c:v>
                </c:pt>
                <c:pt idx="109028">
                  <c:v>1.09026</c:v>
                </c:pt>
                <c:pt idx="109029">
                  <c:v>1.0902700000000001</c:v>
                </c:pt>
                <c:pt idx="109030">
                  <c:v>1.0902800000000001</c:v>
                </c:pt>
                <c:pt idx="109031">
                  <c:v>1.09029</c:v>
                </c:pt>
                <c:pt idx="109032">
                  <c:v>1.0903</c:v>
                </c:pt>
                <c:pt idx="109033">
                  <c:v>1.0903100000000001</c:v>
                </c:pt>
                <c:pt idx="109034">
                  <c:v>1.0903200000000002</c:v>
                </c:pt>
                <c:pt idx="109035">
                  <c:v>1.09033</c:v>
                </c:pt>
                <c:pt idx="109036">
                  <c:v>1.0903400000000001</c:v>
                </c:pt>
                <c:pt idx="109037">
                  <c:v>1.0903500000000002</c:v>
                </c:pt>
                <c:pt idx="109038">
                  <c:v>1.09036</c:v>
                </c:pt>
                <c:pt idx="109039">
                  <c:v>1.0903700000000001</c:v>
                </c:pt>
                <c:pt idx="109040">
                  <c:v>1.0903800000000001</c:v>
                </c:pt>
                <c:pt idx="109041">
                  <c:v>1.0903900000000002</c:v>
                </c:pt>
                <c:pt idx="109042">
                  <c:v>1.0904</c:v>
                </c:pt>
                <c:pt idx="109043">
                  <c:v>1.0904100000000001</c:v>
                </c:pt>
                <c:pt idx="109044">
                  <c:v>1.0904200000000002</c:v>
                </c:pt>
                <c:pt idx="109045">
                  <c:v>1.09043</c:v>
                </c:pt>
                <c:pt idx="109046">
                  <c:v>1.0904400000000001</c:v>
                </c:pt>
                <c:pt idx="109047">
                  <c:v>1.0904500000000001</c:v>
                </c:pt>
                <c:pt idx="109048">
                  <c:v>1.09046</c:v>
                </c:pt>
                <c:pt idx="109049">
                  <c:v>1.0904700000000001</c:v>
                </c:pt>
                <c:pt idx="109050">
                  <c:v>1.0904800000000001</c:v>
                </c:pt>
                <c:pt idx="109051">
                  <c:v>1.0904900000000002</c:v>
                </c:pt>
                <c:pt idx="109052">
                  <c:v>1.0905</c:v>
                </c:pt>
                <c:pt idx="109053">
                  <c:v>1.0905100000000001</c:v>
                </c:pt>
                <c:pt idx="109054">
                  <c:v>1.0905200000000002</c:v>
                </c:pt>
                <c:pt idx="109055">
                  <c:v>1.09053</c:v>
                </c:pt>
                <c:pt idx="109056">
                  <c:v>1.0905400000000001</c:v>
                </c:pt>
                <c:pt idx="109057">
                  <c:v>1.0905500000000001</c:v>
                </c:pt>
                <c:pt idx="109058">
                  <c:v>1.0905600000000002</c:v>
                </c:pt>
                <c:pt idx="109059">
                  <c:v>1.09057</c:v>
                </c:pt>
                <c:pt idx="109060">
                  <c:v>1.0905800000000001</c:v>
                </c:pt>
                <c:pt idx="109061">
                  <c:v>1.0905900000000002</c:v>
                </c:pt>
                <c:pt idx="109062">
                  <c:v>1.0906</c:v>
                </c:pt>
                <c:pt idx="109063">
                  <c:v>1.0906100000000001</c:v>
                </c:pt>
                <c:pt idx="109064">
                  <c:v>1.0906200000000001</c:v>
                </c:pt>
                <c:pt idx="109065">
                  <c:v>1.09063</c:v>
                </c:pt>
                <c:pt idx="109066">
                  <c:v>1.0906400000000001</c:v>
                </c:pt>
                <c:pt idx="109067">
                  <c:v>1.0906500000000001</c:v>
                </c:pt>
                <c:pt idx="109068">
                  <c:v>1.0906600000000002</c:v>
                </c:pt>
                <c:pt idx="109069">
                  <c:v>1.09067</c:v>
                </c:pt>
                <c:pt idx="109070">
                  <c:v>1.0906800000000001</c:v>
                </c:pt>
                <c:pt idx="109071">
                  <c:v>1.0906900000000002</c:v>
                </c:pt>
                <c:pt idx="109072">
                  <c:v>1.0907</c:v>
                </c:pt>
                <c:pt idx="109073">
                  <c:v>1.0907100000000001</c:v>
                </c:pt>
                <c:pt idx="109074">
                  <c:v>1.0907200000000001</c:v>
                </c:pt>
                <c:pt idx="109075">
                  <c:v>1.0907300000000002</c:v>
                </c:pt>
                <c:pt idx="109076">
                  <c:v>1.09074</c:v>
                </c:pt>
                <c:pt idx="109077">
                  <c:v>1.0907500000000001</c:v>
                </c:pt>
                <c:pt idx="109078">
                  <c:v>1.0907600000000002</c:v>
                </c:pt>
                <c:pt idx="109079">
                  <c:v>1.09077</c:v>
                </c:pt>
                <c:pt idx="109080">
                  <c:v>1.0907800000000001</c:v>
                </c:pt>
                <c:pt idx="109081">
                  <c:v>1.0907900000000001</c:v>
                </c:pt>
                <c:pt idx="109082">
                  <c:v>1.0908</c:v>
                </c:pt>
                <c:pt idx="109083">
                  <c:v>1.0908100000000001</c:v>
                </c:pt>
                <c:pt idx="109084">
                  <c:v>1.0908200000000001</c:v>
                </c:pt>
                <c:pt idx="109085">
                  <c:v>1.0908300000000002</c:v>
                </c:pt>
                <c:pt idx="109086">
                  <c:v>1.09084</c:v>
                </c:pt>
                <c:pt idx="109087">
                  <c:v>1.0908500000000001</c:v>
                </c:pt>
                <c:pt idx="109088">
                  <c:v>1.0908600000000002</c:v>
                </c:pt>
                <c:pt idx="109089">
                  <c:v>1.09087</c:v>
                </c:pt>
                <c:pt idx="109090">
                  <c:v>1.0908800000000001</c:v>
                </c:pt>
                <c:pt idx="109091">
                  <c:v>1.0908900000000001</c:v>
                </c:pt>
                <c:pt idx="109092">
                  <c:v>1.0909</c:v>
                </c:pt>
                <c:pt idx="109093">
                  <c:v>1.09091</c:v>
                </c:pt>
                <c:pt idx="109094">
                  <c:v>1.0909200000000001</c:v>
                </c:pt>
                <c:pt idx="109095">
                  <c:v>1.0909300000000002</c:v>
                </c:pt>
                <c:pt idx="109096">
                  <c:v>1.09094</c:v>
                </c:pt>
                <c:pt idx="109097">
                  <c:v>1.0909500000000001</c:v>
                </c:pt>
                <c:pt idx="109098">
                  <c:v>1.0909600000000002</c:v>
                </c:pt>
                <c:pt idx="109099">
                  <c:v>1.09097</c:v>
                </c:pt>
                <c:pt idx="109100">
                  <c:v>1.0909800000000001</c:v>
                </c:pt>
                <c:pt idx="109101">
                  <c:v>1.0909900000000001</c:v>
                </c:pt>
                <c:pt idx="109102">
                  <c:v>1.0910000000000002</c:v>
                </c:pt>
                <c:pt idx="109103">
                  <c:v>1.09101</c:v>
                </c:pt>
                <c:pt idx="109104">
                  <c:v>1.0910200000000001</c:v>
                </c:pt>
                <c:pt idx="109105">
                  <c:v>1.0910300000000002</c:v>
                </c:pt>
                <c:pt idx="109106">
                  <c:v>1.09104</c:v>
                </c:pt>
                <c:pt idx="109107">
                  <c:v>1.0910500000000001</c:v>
                </c:pt>
                <c:pt idx="109108">
                  <c:v>1.0910600000000001</c:v>
                </c:pt>
                <c:pt idx="109109">
                  <c:v>1.09107</c:v>
                </c:pt>
                <c:pt idx="109110">
                  <c:v>1.09108</c:v>
                </c:pt>
                <c:pt idx="109111">
                  <c:v>1.0910900000000001</c:v>
                </c:pt>
                <c:pt idx="109112">
                  <c:v>1.0911000000000002</c:v>
                </c:pt>
                <c:pt idx="109113">
                  <c:v>1.09111</c:v>
                </c:pt>
                <c:pt idx="109114">
                  <c:v>1.0911200000000001</c:v>
                </c:pt>
                <c:pt idx="109115">
                  <c:v>1.0911300000000002</c:v>
                </c:pt>
                <c:pt idx="109116">
                  <c:v>1.09114</c:v>
                </c:pt>
                <c:pt idx="109117">
                  <c:v>1.0911500000000001</c:v>
                </c:pt>
                <c:pt idx="109118">
                  <c:v>1.0911600000000001</c:v>
                </c:pt>
                <c:pt idx="109119">
                  <c:v>1.0911700000000002</c:v>
                </c:pt>
                <c:pt idx="109120">
                  <c:v>1.09118</c:v>
                </c:pt>
                <c:pt idx="109121">
                  <c:v>1.0911900000000001</c:v>
                </c:pt>
                <c:pt idx="109122">
                  <c:v>1.0912000000000002</c:v>
                </c:pt>
                <c:pt idx="109123">
                  <c:v>1.09121</c:v>
                </c:pt>
                <c:pt idx="109124">
                  <c:v>1.0912200000000001</c:v>
                </c:pt>
                <c:pt idx="109125">
                  <c:v>1.0912300000000001</c:v>
                </c:pt>
                <c:pt idx="109126">
                  <c:v>1.09124</c:v>
                </c:pt>
                <c:pt idx="109127">
                  <c:v>1.0912500000000001</c:v>
                </c:pt>
                <c:pt idx="109128">
                  <c:v>1.0912600000000001</c:v>
                </c:pt>
                <c:pt idx="109129">
                  <c:v>1.0912700000000002</c:v>
                </c:pt>
                <c:pt idx="109130">
                  <c:v>1.09128</c:v>
                </c:pt>
                <c:pt idx="109131">
                  <c:v>1.0912900000000001</c:v>
                </c:pt>
                <c:pt idx="109132">
                  <c:v>1.0913000000000002</c:v>
                </c:pt>
                <c:pt idx="109133">
                  <c:v>1.09131</c:v>
                </c:pt>
                <c:pt idx="109134">
                  <c:v>1.0913200000000001</c:v>
                </c:pt>
                <c:pt idx="109135">
                  <c:v>1.0913300000000001</c:v>
                </c:pt>
                <c:pt idx="109136">
                  <c:v>1.0913400000000002</c:v>
                </c:pt>
                <c:pt idx="109137">
                  <c:v>1.09135</c:v>
                </c:pt>
                <c:pt idx="109138">
                  <c:v>1.0913600000000001</c:v>
                </c:pt>
                <c:pt idx="109139">
                  <c:v>1.0913700000000002</c:v>
                </c:pt>
                <c:pt idx="109140">
                  <c:v>1.09138</c:v>
                </c:pt>
                <c:pt idx="109141">
                  <c:v>1.0913900000000001</c:v>
                </c:pt>
                <c:pt idx="109142">
                  <c:v>1.0914000000000001</c:v>
                </c:pt>
                <c:pt idx="109143">
                  <c:v>1.09141</c:v>
                </c:pt>
                <c:pt idx="109144">
                  <c:v>1.0914200000000001</c:v>
                </c:pt>
                <c:pt idx="109145">
                  <c:v>1.0914300000000001</c:v>
                </c:pt>
                <c:pt idx="109146">
                  <c:v>1.0914400000000002</c:v>
                </c:pt>
                <c:pt idx="109147">
                  <c:v>1.09145</c:v>
                </c:pt>
                <c:pt idx="109148">
                  <c:v>1.0914600000000001</c:v>
                </c:pt>
                <c:pt idx="109149">
                  <c:v>1.0914700000000002</c:v>
                </c:pt>
                <c:pt idx="109150">
                  <c:v>1.09148</c:v>
                </c:pt>
                <c:pt idx="109151">
                  <c:v>1.0914900000000001</c:v>
                </c:pt>
                <c:pt idx="109152">
                  <c:v>1.0915000000000001</c:v>
                </c:pt>
                <c:pt idx="109153">
                  <c:v>1.09151</c:v>
                </c:pt>
                <c:pt idx="109154">
                  <c:v>1.09152</c:v>
                </c:pt>
                <c:pt idx="109155">
                  <c:v>1.0915300000000001</c:v>
                </c:pt>
                <c:pt idx="109156">
                  <c:v>1.0915400000000002</c:v>
                </c:pt>
                <c:pt idx="109157">
                  <c:v>1.09155</c:v>
                </c:pt>
                <c:pt idx="109158">
                  <c:v>1.0915600000000001</c:v>
                </c:pt>
                <c:pt idx="109159">
                  <c:v>1.0915700000000002</c:v>
                </c:pt>
                <c:pt idx="109160">
                  <c:v>1.09158</c:v>
                </c:pt>
                <c:pt idx="109161">
                  <c:v>1.0915900000000001</c:v>
                </c:pt>
                <c:pt idx="109162">
                  <c:v>1.0916000000000001</c:v>
                </c:pt>
                <c:pt idx="109163">
                  <c:v>1.0916100000000002</c:v>
                </c:pt>
                <c:pt idx="109164">
                  <c:v>1.09162</c:v>
                </c:pt>
                <c:pt idx="109165">
                  <c:v>1.0916300000000001</c:v>
                </c:pt>
                <c:pt idx="109166">
                  <c:v>1.0916400000000002</c:v>
                </c:pt>
                <c:pt idx="109167">
                  <c:v>1.09165</c:v>
                </c:pt>
                <c:pt idx="109168">
                  <c:v>1.0916600000000001</c:v>
                </c:pt>
                <c:pt idx="109169">
                  <c:v>1.0916700000000001</c:v>
                </c:pt>
                <c:pt idx="109170">
                  <c:v>1.09168</c:v>
                </c:pt>
                <c:pt idx="109171">
                  <c:v>1.09169</c:v>
                </c:pt>
                <c:pt idx="109172">
                  <c:v>1.0917000000000001</c:v>
                </c:pt>
                <c:pt idx="109173">
                  <c:v>1.0917100000000002</c:v>
                </c:pt>
                <c:pt idx="109174">
                  <c:v>1.09172</c:v>
                </c:pt>
                <c:pt idx="109175">
                  <c:v>1.0917300000000001</c:v>
                </c:pt>
                <c:pt idx="109176">
                  <c:v>1.0917400000000002</c:v>
                </c:pt>
                <c:pt idx="109177">
                  <c:v>1.09175</c:v>
                </c:pt>
                <c:pt idx="109178">
                  <c:v>1.0917600000000001</c:v>
                </c:pt>
                <c:pt idx="109179">
                  <c:v>1.0917700000000001</c:v>
                </c:pt>
                <c:pt idx="109180">
                  <c:v>1.0917800000000002</c:v>
                </c:pt>
                <c:pt idx="109181">
                  <c:v>1.09179</c:v>
                </c:pt>
                <c:pt idx="109182">
                  <c:v>1.0918000000000001</c:v>
                </c:pt>
                <c:pt idx="109183">
                  <c:v>1.0918100000000002</c:v>
                </c:pt>
                <c:pt idx="109184">
                  <c:v>1.09182</c:v>
                </c:pt>
                <c:pt idx="109185">
                  <c:v>1.0918300000000001</c:v>
                </c:pt>
                <c:pt idx="109186">
                  <c:v>1.0918400000000001</c:v>
                </c:pt>
                <c:pt idx="109187">
                  <c:v>1.09185</c:v>
                </c:pt>
                <c:pt idx="109188">
                  <c:v>1.0918600000000001</c:v>
                </c:pt>
                <c:pt idx="109189">
                  <c:v>1.0918700000000001</c:v>
                </c:pt>
                <c:pt idx="109190">
                  <c:v>1.0918800000000002</c:v>
                </c:pt>
                <c:pt idx="109191">
                  <c:v>1.09189</c:v>
                </c:pt>
                <c:pt idx="109192">
                  <c:v>1.0919000000000001</c:v>
                </c:pt>
                <c:pt idx="109193">
                  <c:v>1.0919100000000002</c:v>
                </c:pt>
                <c:pt idx="109194">
                  <c:v>1.09192</c:v>
                </c:pt>
                <c:pt idx="109195">
                  <c:v>1.0919300000000001</c:v>
                </c:pt>
                <c:pt idx="109196">
                  <c:v>1.0919400000000001</c:v>
                </c:pt>
                <c:pt idx="109197">
                  <c:v>1.0919500000000002</c:v>
                </c:pt>
                <c:pt idx="109198">
                  <c:v>1.09196</c:v>
                </c:pt>
                <c:pt idx="109199">
                  <c:v>1.0919700000000001</c:v>
                </c:pt>
                <c:pt idx="109200">
                  <c:v>1.0919800000000002</c:v>
                </c:pt>
                <c:pt idx="109201">
                  <c:v>1.09199</c:v>
                </c:pt>
                <c:pt idx="109202">
                  <c:v>1.0920000000000001</c:v>
                </c:pt>
                <c:pt idx="109203">
                  <c:v>1.0920100000000001</c:v>
                </c:pt>
                <c:pt idx="109204">
                  <c:v>1.09202</c:v>
                </c:pt>
                <c:pt idx="109205">
                  <c:v>1.0920300000000001</c:v>
                </c:pt>
                <c:pt idx="109206">
                  <c:v>1.0920400000000001</c:v>
                </c:pt>
                <c:pt idx="109207">
                  <c:v>1.0920500000000002</c:v>
                </c:pt>
                <c:pt idx="109208">
                  <c:v>1.09206</c:v>
                </c:pt>
                <c:pt idx="109209">
                  <c:v>1.0920700000000001</c:v>
                </c:pt>
                <c:pt idx="109210">
                  <c:v>1.0920800000000002</c:v>
                </c:pt>
                <c:pt idx="109211">
                  <c:v>1.09209</c:v>
                </c:pt>
                <c:pt idx="109212">
                  <c:v>1.0921000000000001</c:v>
                </c:pt>
                <c:pt idx="109213">
                  <c:v>1.0921100000000001</c:v>
                </c:pt>
                <c:pt idx="109214">
                  <c:v>1.09212</c:v>
                </c:pt>
                <c:pt idx="109215">
                  <c:v>1.09213</c:v>
                </c:pt>
                <c:pt idx="109216">
                  <c:v>1.0921400000000001</c:v>
                </c:pt>
                <c:pt idx="109217">
                  <c:v>1.0921500000000002</c:v>
                </c:pt>
                <c:pt idx="109218">
                  <c:v>1.09216</c:v>
                </c:pt>
                <c:pt idx="109219">
                  <c:v>1.0921700000000001</c:v>
                </c:pt>
                <c:pt idx="109220">
                  <c:v>1.0921800000000002</c:v>
                </c:pt>
                <c:pt idx="109221">
                  <c:v>1.09219</c:v>
                </c:pt>
                <c:pt idx="109222">
                  <c:v>1.0922000000000001</c:v>
                </c:pt>
                <c:pt idx="109223">
                  <c:v>1.0922100000000001</c:v>
                </c:pt>
                <c:pt idx="109224">
                  <c:v>1.0922200000000002</c:v>
                </c:pt>
                <c:pt idx="109225">
                  <c:v>1.09223</c:v>
                </c:pt>
                <c:pt idx="109226">
                  <c:v>1.0922400000000001</c:v>
                </c:pt>
                <c:pt idx="109227">
                  <c:v>1.0922500000000002</c:v>
                </c:pt>
                <c:pt idx="109228">
                  <c:v>1.09226</c:v>
                </c:pt>
                <c:pt idx="109229">
                  <c:v>1.0922700000000001</c:v>
                </c:pt>
                <c:pt idx="109230">
                  <c:v>1.0922800000000001</c:v>
                </c:pt>
                <c:pt idx="109231">
                  <c:v>1.09229</c:v>
                </c:pt>
                <c:pt idx="109232">
                  <c:v>1.0923</c:v>
                </c:pt>
                <c:pt idx="109233">
                  <c:v>1.0923100000000001</c:v>
                </c:pt>
                <c:pt idx="109234">
                  <c:v>1.0923200000000002</c:v>
                </c:pt>
                <c:pt idx="109235">
                  <c:v>1.09233</c:v>
                </c:pt>
                <c:pt idx="109236">
                  <c:v>1.0923400000000001</c:v>
                </c:pt>
                <c:pt idx="109237">
                  <c:v>1.0923500000000002</c:v>
                </c:pt>
                <c:pt idx="109238">
                  <c:v>1.09236</c:v>
                </c:pt>
                <c:pt idx="109239">
                  <c:v>1.0923700000000001</c:v>
                </c:pt>
                <c:pt idx="109240">
                  <c:v>1.0923800000000001</c:v>
                </c:pt>
                <c:pt idx="109241">
                  <c:v>1.0923900000000002</c:v>
                </c:pt>
                <c:pt idx="109242">
                  <c:v>1.0924</c:v>
                </c:pt>
                <c:pt idx="109243">
                  <c:v>1.0924100000000001</c:v>
                </c:pt>
                <c:pt idx="109244">
                  <c:v>1.0924200000000002</c:v>
                </c:pt>
                <c:pt idx="109245">
                  <c:v>1.09243</c:v>
                </c:pt>
                <c:pt idx="109246">
                  <c:v>1.0924400000000001</c:v>
                </c:pt>
                <c:pt idx="109247">
                  <c:v>1.0924500000000001</c:v>
                </c:pt>
                <c:pt idx="109248">
                  <c:v>1.09246</c:v>
                </c:pt>
                <c:pt idx="109249">
                  <c:v>1.0924700000000001</c:v>
                </c:pt>
                <c:pt idx="109250">
                  <c:v>1.0924800000000001</c:v>
                </c:pt>
                <c:pt idx="109251">
                  <c:v>1.0924900000000002</c:v>
                </c:pt>
                <c:pt idx="109252">
                  <c:v>1.0925</c:v>
                </c:pt>
                <c:pt idx="109253">
                  <c:v>1.0925100000000001</c:v>
                </c:pt>
                <c:pt idx="109254">
                  <c:v>1.0925200000000002</c:v>
                </c:pt>
                <c:pt idx="109255">
                  <c:v>1.09253</c:v>
                </c:pt>
                <c:pt idx="109256">
                  <c:v>1.0925400000000001</c:v>
                </c:pt>
                <c:pt idx="109257">
                  <c:v>1.0925500000000001</c:v>
                </c:pt>
                <c:pt idx="109258">
                  <c:v>1.0925600000000002</c:v>
                </c:pt>
                <c:pt idx="109259">
                  <c:v>1.09257</c:v>
                </c:pt>
                <c:pt idx="109260">
                  <c:v>1.0925800000000001</c:v>
                </c:pt>
                <c:pt idx="109261">
                  <c:v>1.0925900000000002</c:v>
                </c:pt>
                <c:pt idx="109262">
                  <c:v>1.0926</c:v>
                </c:pt>
                <c:pt idx="109263">
                  <c:v>1.0926100000000001</c:v>
                </c:pt>
                <c:pt idx="109264">
                  <c:v>1.0926200000000001</c:v>
                </c:pt>
                <c:pt idx="109265">
                  <c:v>1.09263</c:v>
                </c:pt>
                <c:pt idx="109266">
                  <c:v>1.0926400000000001</c:v>
                </c:pt>
                <c:pt idx="109267">
                  <c:v>1.0926500000000001</c:v>
                </c:pt>
                <c:pt idx="109268">
                  <c:v>1.0926600000000002</c:v>
                </c:pt>
                <c:pt idx="109269">
                  <c:v>1.09267</c:v>
                </c:pt>
                <c:pt idx="109270">
                  <c:v>1.0926800000000001</c:v>
                </c:pt>
                <c:pt idx="109271">
                  <c:v>1.0926900000000002</c:v>
                </c:pt>
                <c:pt idx="109272">
                  <c:v>1.0927</c:v>
                </c:pt>
                <c:pt idx="109273">
                  <c:v>1.0927100000000001</c:v>
                </c:pt>
                <c:pt idx="109274">
                  <c:v>1.0927200000000001</c:v>
                </c:pt>
                <c:pt idx="109275">
                  <c:v>1.09273</c:v>
                </c:pt>
                <c:pt idx="109276">
                  <c:v>1.09274</c:v>
                </c:pt>
                <c:pt idx="109277">
                  <c:v>1.0927500000000001</c:v>
                </c:pt>
                <c:pt idx="109278">
                  <c:v>1.0927600000000002</c:v>
                </c:pt>
                <c:pt idx="109279">
                  <c:v>1.09277</c:v>
                </c:pt>
                <c:pt idx="109280">
                  <c:v>1.0927800000000001</c:v>
                </c:pt>
                <c:pt idx="109281">
                  <c:v>1.0927900000000002</c:v>
                </c:pt>
                <c:pt idx="109282">
                  <c:v>1.0928</c:v>
                </c:pt>
                <c:pt idx="109283">
                  <c:v>1.0928100000000001</c:v>
                </c:pt>
                <c:pt idx="109284">
                  <c:v>1.0928200000000001</c:v>
                </c:pt>
                <c:pt idx="109285">
                  <c:v>1.0928300000000002</c:v>
                </c:pt>
                <c:pt idx="109286">
                  <c:v>1.09284</c:v>
                </c:pt>
                <c:pt idx="109287">
                  <c:v>1.0928500000000001</c:v>
                </c:pt>
                <c:pt idx="109288">
                  <c:v>1.0928600000000002</c:v>
                </c:pt>
                <c:pt idx="109289">
                  <c:v>1.09287</c:v>
                </c:pt>
                <c:pt idx="109290">
                  <c:v>1.0928800000000001</c:v>
                </c:pt>
                <c:pt idx="109291">
                  <c:v>1.0928900000000001</c:v>
                </c:pt>
                <c:pt idx="109292">
                  <c:v>1.0929</c:v>
                </c:pt>
                <c:pt idx="109293">
                  <c:v>1.09291</c:v>
                </c:pt>
                <c:pt idx="109294">
                  <c:v>1.0929200000000001</c:v>
                </c:pt>
                <c:pt idx="109295">
                  <c:v>1.0929300000000002</c:v>
                </c:pt>
                <c:pt idx="109296">
                  <c:v>1.09294</c:v>
                </c:pt>
                <c:pt idx="109297">
                  <c:v>1.0929500000000001</c:v>
                </c:pt>
                <c:pt idx="109298">
                  <c:v>1.0929600000000002</c:v>
                </c:pt>
                <c:pt idx="109299">
                  <c:v>1.09297</c:v>
                </c:pt>
                <c:pt idx="109300">
                  <c:v>1.0929800000000001</c:v>
                </c:pt>
                <c:pt idx="109301">
                  <c:v>1.0929900000000001</c:v>
                </c:pt>
                <c:pt idx="109302">
                  <c:v>1.0930000000000002</c:v>
                </c:pt>
                <c:pt idx="109303">
                  <c:v>1.09301</c:v>
                </c:pt>
                <c:pt idx="109304">
                  <c:v>1.0930200000000001</c:v>
                </c:pt>
                <c:pt idx="109305">
                  <c:v>1.0930300000000002</c:v>
                </c:pt>
                <c:pt idx="109306">
                  <c:v>1.09304</c:v>
                </c:pt>
                <c:pt idx="109307">
                  <c:v>1.0930500000000001</c:v>
                </c:pt>
                <c:pt idx="109308">
                  <c:v>1.0930600000000001</c:v>
                </c:pt>
                <c:pt idx="109309">
                  <c:v>1.09307</c:v>
                </c:pt>
                <c:pt idx="109310">
                  <c:v>1.0930800000000001</c:v>
                </c:pt>
                <c:pt idx="109311">
                  <c:v>1.0930900000000001</c:v>
                </c:pt>
                <c:pt idx="109312">
                  <c:v>1.0931000000000002</c:v>
                </c:pt>
                <c:pt idx="109313">
                  <c:v>1.09311</c:v>
                </c:pt>
                <c:pt idx="109314">
                  <c:v>1.0931200000000001</c:v>
                </c:pt>
                <c:pt idx="109315">
                  <c:v>1.0931300000000002</c:v>
                </c:pt>
                <c:pt idx="109316">
                  <c:v>1.09314</c:v>
                </c:pt>
                <c:pt idx="109317">
                  <c:v>1.0931500000000001</c:v>
                </c:pt>
                <c:pt idx="109318">
                  <c:v>1.0931600000000001</c:v>
                </c:pt>
                <c:pt idx="109319">
                  <c:v>1.0931700000000002</c:v>
                </c:pt>
                <c:pt idx="109320">
                  <c:v>1.09318</c:v>
                </c:pt>
                <c:pt idx="109321">
                  <c:v>1.0931900000000001</c:v>
                </c:pt>
                <c:pt idx="109322">
                  <c:v>1.0932000000000002</c:v>
                </c:pt>
                <c:pt idx="109323">
                  <c:v>1.09321</c:v>
                </c:pt>
                <c:pt idx="109324">
                  <c:v>1.0932200000000001</c:v>
                </c:pt>
                <c:pt idx="109325">
                  <c:v>1.0932300000000001</c:v>
                </c:pt>
                <c:pt idx="109326">
                  <c:v>1.09324</c:v>
                </c:pt>
                <c:pt idx="109327">
                  <c:v>1.0932500000000001</c:v>
                </c:pt>
                <c:pt idx="109328">
                  <c:v>1.0932600000000001</c:v>
                </c:pt>
                <c:pt idx="109329">
                  <c:v>1.0932700000000002</c:v>
                </c:pt>
                <c:pt idx="109330">
                  <c:v>1.09328</c:v>
                </c:pt>
                <c:pt idx="109331">
                  <c:v>1.0932900000000001</c:v>
                </c:pt>
                <c:pt idx="109332">
                  <c:v>1.0933000000000002</c:v>
                </c:pt>
                <c:pt idx="109333">
                  <c:v>1.09331</c:v>
                </c:pt>
                <c:pt idx="109334">
                  <c:v>1.0933200000000001</c:v>
                </c:pt>
                <c:pt idx="109335">
                  <c:v>1.0933300000000001</c:v>
                </c:pt>
                <c:pt idx="109336">
                  <c:v>1.09334</c:v>
                </c:pt>
                <c:pt idx="109337">
                  <c:v>1.09335</c:v>
                </c:pt>
                <c:pt idx="109338">
                  <c:v>1.0933600000000001</c:v>
                </c:pt>
                <c:pt idx="109339">
                  <c:v>1.0933700000000002</c:v>
                </c:pt>
                <c:pt idx="109340">
                  <c:v>1.09338</c:v>
                </c:pt>
                <c:pt idx="109341">
                  <c:v>1.0933900000000001</c:v>
                </c:pt>
                <c:pt idx="109342">
                  <c:v>1.0934000000000001</c:v>
                </c:pt>
                <c:pt idx="109343">
                  <c:v>1.09341</c:v>
                </c:pt>
                <c:pt idx="109344">
                  <c:v>1.0934200000000001</c:v>
                </c:pt>
                <c:pt idx="109345">
                  <c:v>1.0934300000000001</c:v>
                </c:pt>
                <c:pt idx="109346">
                  <c:v>1.0934400000000002</c:v>
                </c:pt>
                <c:pt idx="109347">
                  <c:v>1.09345</c:v>
                </c:pt>
                <c:pt idx="109348">
                  <c:v>1.0934600000000001</c:v>
                </c:pt>
                <c:pt idx="109349">
                  <c:v>1.0934700000000002</c:v>
                </c:pt>
                <c:pt idx="109350">
                  <c:v>1.09348</c:v>
                </c:pt>
                <c:pt idx="109351">
                  <c:v>1.0934900000000001</c:v>
                </c:pt>
                <c:pt idx="109352">
                  <c:v>1.0935000000000001</c:v>
                </c:pt>
                <c:pt idx="109353">
                  <c:v>1.09351</c:v>
                </c:pt>
                <c:pt idx="109354">
                  <c:v>1.09352</c:v>
                </c:pt>
                <c:pt idx="109355">
                  <c:v>1.0935300000000001</c:v>
                </c:pt>
                <c:pt idx="109356">
                  <c:v>1.0935400000000002</c:v>
                </c:pt>
                <c:pt idx="109357">
                  <c:v>1.09355</c:v>
                </c:pt>
                <c:pt idx="109358">
                  <c:v>1.0935600000000001</c:v>
                </c:pt>
                <c:pt idx="109359">
                  <c:v>1.0935700000000002</c:v>
                </c:pt>
                <c:pt idx="109360">
                  <c:v>1.09358</c:v>
                </c:pt>
                <c:pt idx="109361">
                  <c:v>1.0935900000000001</c:v>
                </c:pt>
                <c:pt idx="109362">
                  <c:v>1.0936000000000001</c:v>
                </c:pt>
                <c:pt idx="109363">
                  <c:v>1.0936100000000002</c:v>
                </c:pt>
                <c:pt idx="109364">
                  <c:v>1.09362</c:v>
                </c:pt>
                <c:pt idx="109365">
                  <c:v>1.0936300000000001</c:v>
                </c:pt>
                <c:pt idx="109366">
                  <c:v>1.0936400000000002</c:v>
                </c:pt>
                <c:pt idx="109367">
                  <c:v>1.09365</c:v>
                </c:pt>
                <c:pt idx="109368">
                  <c:v>1.0936600000000001</c:v>
                </c:pt>
                <c:pt idx="109369">
                  <c:v>1.0936700000000001</c:v>
                </c:pt>
                <c:pt idx="109370">
                  <c:v>1.09368</c:v>
                </c:pt>
                <c:pt idx="109371">
                  <c:v>1.0936900000000001</c:v>
                </c:pt>
                <c:pt idx="109372">
                  <c:v>1.0937000000000001</c:v>
                </c:pt>
                <c:pt idx="109373">
                  <c:v>1.0937100000000002</c:v>
                </c:pt>
                <c:pt idx="109374">
                  <c:v>1.09372</c:v>
                </c:pt>
                <c:pt idx="109375">
                  <c:v>1.0937300000000001</c:v>
                </c:pt>
                <c:pt idx="109376">
                  <c:v>1.0937400000000002</c:v>
                </c:pt>
                <c:pt idx="109377">
                  <c:v>1.09375</c:v>
                </c:pt>
                <c:pt idx="109378">
                  <c:v>1.0937600000000001</c:v>
                </c:pt>
                <c:pt idx="109379">
                  <c:v>1.0937700000000001</c:v>
                </c:pt>
                <c:pt idx="109380">
                  <c:v>1.0937800000000002</c:v>
                </c:pt>
                <c:pt idx="109381">
                  <c:v>1.09379</c:v>
                </c:pt>
                <c:pt idx="109382">
                  <c:v>1.0938000000000001</c:v>
                </c:pt>
                <c:pt idx="109383">
                  <c:v>1.0938100000000002</c:v>
                </c:pt>
                <c:pt idx="109384">
                  <c:v>1.09382</c:v>
                </c:pt>
                <c:pt idx="109385">
                  <c:v>1.0938300000000001</c:v>
                </c:pt>
                <c:pt idx="109386">
                  <c:v>1.0938400000000001</c:v>
                </c:pt>
                <c:pt idx="109387">
                  <c:v>1.09385</c:v>
                </c:pt>
                <c:pt idx="109388">
                  <c:v>1.0938600000000001</c:v>
                </c:pt>
                <c:pt idx="109389">
                  <c:v>1.0938700000000001</c:v>
                </c:pt>
                <c:pt idx="109390">
                  <c:v>1.0938800000000002</c:v>
                </c:pt>
                <c:pt idx="109391">
                  <c:v>1.09389</c:v>
                </c:pt>
                <c:pt idx="109392">
                  <c:v>1.0939000000000001</c:v>
                </c:pt>
                <c:pt idx="109393">
                  <c:v>1.0939100000000002</c:v>
                </c:pt>
                <c:pt idx="109394">
                  <c:v>1.09392</c:v>
                </c:pt>
                <c:pt idx="109395">
                  <c:v>1.0939300000000001</c:v>
                </c:pt>
                <c:pt idx="109396">
                  <c:v>1.0939400000000001</c:v>
                </c:pt>
                <c:pt idx="109397">
                  <c:v>1.0939500000000002</c:v>
                </c:pt>
                <c:pt idx="109398">
                  <c:v>1.09396</c:v>
                </c:pt>
                <c:pt idx="109399">
                  <c:v>1.0939700000000001</c:v>
                </c:pt>
                <c:pt idx="109400">
                  <c:v>1.0939800000000002</c:v>
                </c:pt>
                <c:pt idx="109401">
                  <c:v>1.09399</c:v>
                </c:pt>
                <c:pt idx="109402">
                  <c:v>1.0940000000000001</c:v>
                </c:pt>
                <c:pt idx="109403">
                  <c:v>1.0940100000000001</c:v>
                </c:pt>
                <c:pt idx="109404">
                  <c:v>1.09402</c:v>
                </c:pt>
                <c:pt idx="109405">
                  <c:v>1.0940300000000001</c:v>
                </c:pt>
                <c:pt idx="109406">
                  <c:v>1.0940400000000001</c:v>
                </c:pt>
                <c:pt idx="109407">
                  <c:v>1.0940500000000002</c:v>
                </c:pt>
                <c:pt idx="109408">
                  <c:v>1.09406</c:v>
                </c:pt>
                <c:pt idx="109409">
                  <c:v>1.0940700000000001</c:v>
                </c:pt>
                <c:pt idx="109410">
                  <c:v>1.0940800000000002</c:v>
                </c:pt>
                <c:pt idx="109411">
                  <c:v>1.09409</c:v>
                </c:pt>
                <c:pt idx="109412">
                  <c:v>1.0941000000000001</c:v>
                </c:pt>
                <c:pt idx="109413">
                  <c:v>1.0941100000000001</c:v>
                </c:pt>
                <c:pt idx="109414">
                  <c:v>1.09412</c:v>
                </c:pt>
                <c:pt idx="109415">
                  <c:v>1.09413</c:v>
                </c:pt>
                <c:pt idx="109416">
                  <c:v>1.0941400000000001</c:v>
                </c:pt>
                <c:pt idx="109417">
                  <c:v>1.0941500000000002</c:v>
                </c:pt>
                <c:pt idx="109418">
                  <c:v>1.09416</c:v>
                </c:pt>
                <c:pt idx="109419">
                  <c:v>1.0941700000000001</c:v>
                </c:pt>
                <c:pt idx="109420">
                  <c:v>1.0941800000000002</c:v>
                </c:pt>
                <c:pt idx="109421">
                  <c:v>1.09419</c:v>
                </c:pt>
                <c:pt idx="109422">
                  <c:v>1.0942000000000001</c:v>
                </c:pt>
                <c:pt idx="109423">
                  <c:v>1.0942100000000001</c:v>
                </c:pt>
                <c:pt idx="109424">
                  <c:v>1.0942200000000002</c:v>
                </c:pt>
                <c:pt idx="109425">
                  <c:v>1.09423</c:v>
                </c:pt>
                <c:pt idx="109426">
                  <c:v>1.0942400000000001</c:v>
                </c:pt>
                <c:pt idx="109427">
                  <c:v>1.0942500000000002</c:v>
                </c:pt>
                <c:pt idx="109428">
                  <c:v>1.09426</c:v>
                </c:pt>
                <c:pt idx="109429">
                  <c:v>1.0942700000000001</c:v>
                </c:pt>
                <c:pt idx="109430">
                  <c:v>1.0942800000000001</c:v>
                </c:pt>
                <c:pt idx="109431">
                  <c:v>1.09429</c:v>
                </c:pt>
                <c:pt idx="109432">
                  <c:v>1.0943000000000001</c:v>
                </c:pt>
                <c:pt idx="109433">
                  <c:v>1.0943100000000001</c:v>
                </c:pt>
                <c:pt idx="109434">
                  <c:v>1.0943200000000002</c:v>
                </c:pt>
                <c:pt idx="109435">
                  <c:v>1.09433</c:v>
                </c:pt>
                <c:pt idx="109436">
                  <c:v>1.0943400000000001</c:v>
                </c:pt>
                <c:pt idx="109437">
                  <c:v>1.0943500000000002</c:v>
                </c:pt>
                <c:pt idx="109438">
                  <c:v>1.09436</c:v>
                </c:pt>
                <c:pt idx="109439">
                  <c:v>1.0943700000000001</c:v>
                </c:pt>
                <c:pt idx="109440">
                  <c:v>1.0943800000000001</c:v>
                </c:pt>
                <c:pt idx="109441">
                  <c:v>1.0943900000000002</c:v>
                </c:pt>
                <c:pt idx="109442">
                  <c:v>1.0944</c:v>
                </c:pt>
                <c:pt idx="109443">
                  <c:v>1.0944100000000001</c:v>
                </c:pt>
                <c:pt idx="109444">
                  <c:v>1.0944200000000002</c:v>
                </c:pt>
                <c:pt idx="109445">
                  <c:v>1.09443</c:v>
                </c:pt>
                <c:pt idx="109446">
                  <c:v>1.0944400000000001</c:v>
                </c:pt>
                <c:pt idx="109447">
                  <c:v>1.0944500000000001</c:v>
                </c:pt>
                <c:pt idx="109448">
                  <c:v>1.09446</c:v>
                </c:pt>
                <c:pt idx="109449">
                  <c:v>1.0944700000000001</c:v>
                </c:pt>
                <c:pt idx="109450">
                  <c:v>1.0944800000000001</c:v>
                </c:pt>
                <c:pt idx="109451">
                  <c:v>1.0944900000000002</c:v>
                </c:pt>
                <c:pt idx="109452">
                  <c:v>1.0945</c:v>
                </c:pt>
                <c:pt idx="109453">
                  <c:v>1.0945100000000001</c:v>
                </c:pt>
                <c:pt idx="109454">
                  <c:v>1.0945200000000002</c:v>
                </c:pt>
                <c:pt idx="109455">
                  <c:v>1.09453</c:v>
                </c:pt>
                <c:pt idx="109456">
                  <c:v>1.0945400000000001</c:v>
                </c:pt>
                <c:pt idx="109457">
                  <c:v>1.0945500000000001</c:v>
                </c:pt>
                <c:pt idx="109458">
                  <c:v>1.0945600000000002</c:v>
                </c:pt>
                <c:pt idx="109459">
                  <c:v>1.09457</c:v>
                </c:pt>
                <c:pt idx="109460">
                  <c:v>1.0945800000000001</c:v>
                </c:pt>
                <c:pt idx="109461">
                  <c:v>1.0945900000000002</c:v>
                </c:pt>
                <c:pt idx="109462">
                  <c:v>1.0946</c:v>
                </c:pt>
                <c:pt idx="109463">
                  <c:v>1.0946100000000001</c:v>
                </c:pt>
                <c:pt idx="109464">
                  <c:v>1.0946200000000001</c:v>
                </c:pt>
                <c:pt idx="109465">
                  <c:v>1.09463</c:v>
                </c:pt>
                <c:pt idx="109466">
                  <c:v>1.0946400000000001</c:v>
                </c:pt>
                <c:pt idx="109467">
                  <c:v>1.0946500000000001</c:v>
                </c:pt>
                <c:pt idx="109468">
                  <c:v>1.0946600000000002</c:v>
                </c:pt>
                <c:pt idx="109469">
                  <c:v>1.09467</c:v>
                </c:pt>
                <c:pt idx="109470">
                  <c:v>1.0946800000000001</c:v>
                </c:pt>
                <c:pt idx="109471">
                  <c:v>1.0946900000000002</c:v>
                </c:pt>
                <c:pt idx="109472">
                  <c:v>1.0947</c:v>
                </c:pt>
                <c:pt idx="109473">
                  <c:v>1.0947100000000001</c:v>
                </c:pt>
                <c:pt idx="109474">
                  <c:v>1.0947200000000001</c:v>
                </c:pt>
                <c:pt idx="109475">
                  <c:v>1.09473</c:v>
                </c:pt>
                <c:pt idx="109476">
                  <c:v>1.09474</c:v>
                </c:pt>
                <c:pt idx="109477">
                  <c:v>1.0947500000000001</c:v>
                </c:pt>
                <c:pt idx="109478">
                  <c:v>1.0947600000000002</c:v>
                </c:pt>
                <c:pt idx="109479">
                  <c:v>1.09477</c:v>
                </c:pt>
                <c:pt idx="109480">
                  <c:v>1.0947800000000001</c:v>
                </c:pt>
                <c:pt idx="109481">
                  <c:v>1.0947900000000002</c:v>
                </c:pt>
                <c:pt idx="109482">
                  <c:v>1.0948</c:v>
                </c:pt>
                <c:pt idx="109483">
                  <c:v>1.0948100000000001</c:v>
                </c:pt>
                <c:pt idx="109484">
                  <c:v>1.0948200000000001</c:v>
                </c:pt>
                <c:pt idx="109485">
                  <c:v>1.0948300000000002</c:v>
                </c:pt>
                <c:pt idx="109486">
                  <c:v>1.09484</c:v>
                </c:pt>
                <c:pt idx="109487">
                  <c:v>1.0948500000000001</c:v>
                </c:pt>
                <c:pt idx="109488">
                  <c:v>1.0948600000000002</c:v>
                </c:pt>
                <c:pt idx="109489">
                  <c:v>1.09487</c:v>
                </c:pt>
                <c:pt idx="109490">
                  <c:v>1.0948800000000001</c:v>
                </c:pt>
                <c:pt idx="109491">
                  <c:v>1.0948900000000001</c:v>
                </c:pt>
                <c:pt idx="109492">
                  <c:v>1.0949</c:v>
                </c:pt>
                <c:pt idx="109493">
                  <c:v>1.09491</c:v>
                </c:pt>
                <c:pt idx="109494">
                  <c:v>1.0949200000000001</c:v>
                </c:pt>
                <c:pt idx="109495">
                  <c:v>1.0949300000000002</c:v>
                </c:pt>
                <c:pt idx="109496">
                  <c:v>1.09494</c:v>
                </c:pt>
                <c:pt idx="109497">
                  <c:v>1.0949500000000001</c:v>
                </c:pt>
                <c:pt idx="109498">
                  <c:v>1.0949600000000002</c:v>
                </c:pt>
                <c:pt idx="109499">
                  <c:v>1.09497</c:v>
                </c:pt>
                <c:pt idx="109500">
                  <c:v>1.0949800000000001</c:v>
                </c:pt>
                <c:pt idx="109501">
                  <c:v>1.0949900000000001</c:v>
                </c:pt>
                <c:pt idx="109502">
                  <c:v>1.0950000000000002</c:v>
                </c:pt>
                <c:pt idx="109503">
                  <c:v>1.09501</c:v>
                </c:pt>
                <c:pt idx="109504">
                  <c:v>1.0950200000000001</c:v>
                </c:pt>
                <c:pt idx="109505">
                  <c:v>1.0950300000000002</c:v>
                </c:pt>
                <c:pt idx="109506">
                  <c:v>1.09504</c:v>
                </c:pt>
                <c:pt idx="109507">
                  <c:v>1.0950500000000001</c:v>
                </c:pt>
                <c:pt idx="109508">
                  <c:v>1.0950600000000001</c:v>
                </c:pt>
                <c:pt idx="109509">
                  <c:v>1.09507</c:v>
                </c:pt>
                <c:pt idx="109510">
                  <c:v>1.0950800000000001</c:v>
                </c:pt>
                <c:pt idx="109511">
                  <c:v>1.0950900000000001</c:v>
                </c:pt>
                <c:pt idx="109512">
                  <c:v>1.0951000000000002</c:v>
                </c:pt>
                <c:pt idx="109513">
                  <c:v>1.09511</c:v>
                </c:pt>
                <c:pt idx="109514">
                  <c:v>1.0951200000000001</c:v>
                </c:pt>
                <c:pt idx="109515">
                  <c:v>1.0951300000000002</c:v>
                </c:pt>
                <c:pt idx="109516">
                  <c:v>1.09514</c:v>
                </c:pt>
                <c:pt idx="109517">
                  <c:v>1.0951500000000001</c:v>
                </c:pt>
                <c:pt idx="109518">
                  <c:v>1.0951600000000001</c:v>
                </c:pt>
                <c:pt idx="109519">
                  <c:v>1.0951700000000002</c:v>
                </c:pt>
                <c:pt idx="109520">
                  <c:v>1.09518</c:v>
                </c:pt>
                <c:pt idx="109521">
                  <c:v>1.0951900000000001</c:v>
                </c:pt>
                <c:pt idx="109522">
                  <c:v>1.0952000000000002</c:v>
                </c:pt>
                <c:pt idx="109523">
                  <c:v>1.09521</c:v>
                </c:pt>
                <c:pt idx="109524">
                  <c:v>1.0952200000000001</c:v>
                </c:pt>
                <c:pt idx="109525">
                  <c:v>1.0952300000000001</c:v>
                </c:pt>
                <c:pt idx="109526">
                  <c:v>1.09524</c:v>
                </c:pt>
                <c:pt idx="109527">
                  <c:v>1.0952500000000001</c:v>
                </c:pt>
                <c:pt idx="109528">
                  <c:v>1.0952600000000001</c:v>
                </c:pt>
                <c:pt idx="109529">
                  <c:v>1.0952700000000002</c:v>
                </c:pt>
                <c:pt idx="109530">
                  <c:v>1.09528</c:v>
                </c:pt>
                <c:pt idx="109531">
                  <c:v>1.0952900000000001</c:v>
                </c:pt>
                <c:pt idx="109532">
                  <c:v>1.0953000000000002</c:v>
                </c:pt>
                <c:pt idx="109533">
                  <c:v>1.09531</c:v>
                </c:pt>
                <c:pt idx="109534">
                  <c:v>1.0953200000000001</c:v>
                </c:pt>
                <c:pt idx="109535">
                  <c:v>1.0953300000000001</c:v>
                </c:pt>
                <c:pt idx="109536">
                  <c:v>1.09534</c:v>
                </c:pt>
                <c:pt idx="109537">
                  <c:v>1.09535</c:v>
                </c:pt>
                <c:pt idx="109538">
                  <c:v>1.0953600000000001</c:v>
                </c:pt>
                <c:pt idx="109539">
                  <c:v>1.0953700000000002</c:v>
                </c:pt>
                <c:pt idx="109540">
                  <c:v>1.09538</c:v>
                </c:pt>
                <c:pt idx="109541">
                  <c:v>1.0953900000000001</c:v>
                </c:pt>
                <c:pt idx="109542">
                  <c:v>1.0954000000000002</c:v>
                </c:pt>
                <c:pt idx="109543">
                  <c:v>1.09541</c:v>
                </c:pt>
                <c:pt idx="109544">
                  <c:v>1.0954200000000001</c:v>
                </c:pt>
                <c:pt idx="109545">
                  <c:v>1.0954300000000001</c:v>
                </c:pt>
                <c:pt idx="109546">
                  <c:v>1.0954400000000002</c:v>
                </c:pt>
                <c:pt idx="109547">
                  <c:v>1.09545</c:v>
                </c:pt>
                <c:pt idx="109548">
                  <c:v>1.0954600000000001</c:v>
                </c:pt>
                <c:pt idx="109549">
                  <c:v>1.0954700000000002</c:v>
                </c:pt>
                <c:pt idx="109550">
                  <c:v>1.09548</c:v>
                </c:pt>
                <c:pt idx="109551">
                  <c:v>1.0954900000000001</c:v>
                </c:pt>
                <c:pt idx="109552">
                  <c:v>1.0955000000000001</c:v>
                </c:pt>
                <c:pt idx="109553">
                  <c:v>1.09551</c:v>
                </c:pt>
                <c:pt idx="109554">
                  <c:v>1.09552</c:v>
                </c:pt>
                <c:pt idx="109555">
                  <c:v>1.0955300000000001</c:v>
                </c:pt>
                <c:pt idx="109556">
                  <c:v>1.0955400000000002</c:v>
                </c:pt>
                <c:pt idx="109557">
                  <c:v>1.09555</c:v>
                </c:pt>
                <c:pt idx="109558">
                  <c:v>1.0955600000000001</c:v>
                </c:pt>
                <c:pt idx="109559">
                  <c:v>1.0955700000000002</c:v>
                </c:pt>
                <c:pt idx="109560">
                  <c:v>1.09558</c:v>
                </c:pt>
                <c:pt idx="109561">
                  <c:v>1.0955900000000001</c:v>
                </c:pt>
                <c:pt idx="109562">
                  <c:v>1.0956000000000001</c:v>
                </c:pt>
                <c:pt idx="109563">
                  <c:v>1.0956100000000002</c:v>
                </c:pt>
                <c:pt idx="109564">
                  <c:v>1.09562</c:v>
                </c:pt>
                <c:pt idx="109565">
                  <c:v>1.0956300000000001</c:v>
                </c:pt>
                <c:pt idx="109566">
                  <c:v>1.0956400000000002</c:v>
                </c:pt>
                <c:pt idx="109567">
                  <c:v>1.09565</c:v>
                </c:pt>
                <c:pt idx="109568">
                  <c:v>1.0956600000000001</c:v>
                </c:pt>
                <c:pt idx="109569">
                  <c:v>1.0956700000000001</c:v>
                </c:pt>
                <c:pt idx="109570">
                  <c:v>1.09568</c:v>
                </c:pt>
                <c:pt idx="109571">
                  <c:v>1.0956900000000001</c:v>
                </c:pt>
                <c:pt idx="109572">
                  <c:v>1.0957000000000001</c:v>
                </c:pt>
                <c:pt idx="109573">
                  <c:v>1.0957100000000002</c:v>
                </c:pt>
                <c:pt idx="109574">
                  <c:v>1.09572</c:v>
                </c:pt>
                <c:pt idx="109575">
                  <c:v>1.0957300000000001</c:v>
                </c:pt>
                <c:pt idx="109576">
                  <c:v>1.0957400000000002</c:v>
                </c:pt>
                <c:pt idx="109577">
                  <c:v>1.09575</c:v>
                </c:pt>
                <c:pt idx="109578">
                  <c:v>1.0957600000000001</c:v>
                </c:pt>
                <c:pt idx="109579">
                  <c:v>1.0957700000000001</c:v>
                </c:pt>
                <c:pt idx="109580">
                  <c:v>1.0957800000000002</c:v>
                </c:pt>
                <c:pt idx="109581">
                  <c:v>1.09579</c:v>
                </c:pt>
                <c:pt idx="109582">
                  <c:v>1.0958000000000001</c:v>
                </c:pt>
                <c:pt idx="109583">
                  <c:v>1.0958100000000002</c:v>
                </c:pt>
                <c:pt idx="109584">
                  <c:v>1.09582</c:v>
                </c:pt>
                <c:pt idx="109585">
                  <c:v>1.0958300000000001</c:v>
                </c:pt>
                <c:pt idx="109586">
                  <c:v>1.0958400000000001</c:v>
                </c:pt>
                <c:pt idx="109587">
                  <c:v>1.09585</c:v>
                </c:pt>
                <c:pt idx="109588">
                  <c:v>1.0958600000000001</c:v>
                </c:pt>
                <c:pt idx="109589">
                  <c:v>1.0958700000000001</c:v>
                </c:pt>
                <c:pt idx="109590">
                  <c:v>1.0958800000000002</c:v>
                </c:pt>
                <c:pt idx="109591">
                  <c:v>1.09589</c:v>
                </c:pt>
                <c:pt idx="109592">
                  <c:v>1.0959000000000001</c:v>
                </c:pt>
                <c:pt idx="109593">
                  <c:v>1.0959100000000002</c:v>
                </c:pt>
                <c:pt idx="109594">
                  <c:v>1.09592</c:v>
                </c:pt>
                <c:pt idx="109595">
                  <c:v>1.0959300000000001</c:v>
                </c:pt>
                <c:pt idx="109596">
                  <c:v>1.0959400000000001</c:v>
                </c:pt>
                <c:pt idx="109597">
                  <c:v>1.09595</c:v>
                </c:pt>
                <c:pt idx="109598">
                  <c:v>1.09596</c:v>
                </c:pt>
                <c:pt idx="109599">
                  <c:v>1.0959700000000001</c:v>
                </c:pt>
                <c:pt idx="109600">
                  <c:v>1.0959800000000002</c:v>
                </c:pt>
                <c:pt idx="109601">
                  <c:v>1.09599</c:v>
                </c:pt>
                <c:pt idx="109602">
                  <c:v>1.0960000000000001</c:v>
                </c:pt>
                <c:pt idx="109603">
                  <c:v>1.0960100000000002</c:v>
                </c:pt>
                <c:pt idx="109604">
                  <c:v>1.09602</c:v>
                </c:pt>
                <c:pt idx="109605">
                  <c:v>1.0960300000000001</c:v>
                </c:pt>
                <c:pt idx="109606">
                  <c:v>1.0960400000000001</c:v>
                </c:pt>
                <c:pt idx="109607">
                  <c:v>1.0960500000000002</c:v>
                </c:pt>
                <c:pt idx="109608">
                  <c:v>1.09606</c:v>
                </c:pt>
                <c:pt idx="109609">
                  <c:v>1.0960700000000001</c:v>
                </c:pt>
                <c:pt idx="109610">
                  <c:v>1.0960800000000002</c:v>
                </c:pt>
                <c:pt idx="109611">
                  <c:v>1.09609</c:v>
                </c:pt>
                <c:pt idx="109612">
                  <c:v>1.0961000000000001</c:v>
                </c:pt>
                <c:pt idx="109613">
                  <c:v>1.0961100000000001</c:v>
                </c:pt>
                <c:pt idx="109614">
                  <c:v>1.09612</c:v>
                </c:pt>
                <c:pt idx="109615">
                  <c:v>1.09613</c:v>
                </c:pt>
                <c:pt idx="109616">
                  <c:v>1.0961400000000001</c:v>
                </c:pt>
                <c:pt idx="109617">
                  <c:v>1.0961500000000002</c:v>
                </c:pt>
                <c:pt idx="109618">
                  <c:v>1.09616</c:v>
                </c:pt>
                <c:pt idx="109619">
                  <c:v>1.0961700000000001</c:v>
                </c:pt>
                <c:pt idx="109620">
                  <c:v>1.0961800000000002</c:v>
                </c:pt>
                <c:pt idx="109621">
                  <c:v>1.09619</c:v>
                </c:pt>
                <c:pt idx="109622">
                  <c:v>1.0962000000000001</c:v>
                </c:pt>
                <c:pt idx="109623">
                  <c:v>1.0962100000000001</c:v>
                </c:pt>
                <c:pt idx="109624">
                  <c:v>1.0962200000000002</c:v>
                </c:pt>
                <c:pt idx="109625">
                  <c:v>1.09623</c:v>
                </c:pt>
                <c:pt idx="109626">
                  <c:v>1.0962400000000001</c:v>
                </c:pt>
                <c:pt idx="109627">
                  <c:v>1.0962500000000002</c:v>
                </c:pt>
                <c:pt idx="109628">
                  <c:v>1.09626</c:v>
                </c:pt>
                <c:pt idx="109629">
                  <c:v>1.0962700000000001</c:v>
                </c:pt>
                <c:pt idx="109630">
                  <c:v>1.0962800000000001</c:v>
                </c:pt>
                <c:pt idx="109631">
                  <c:v>1.09629</c:v>
                </c:pt>
                <c:pt idx="109632">
                  <c:v>1.0963000000000001</c:v>
                </c:pt>
                <c:pt idx="109633">
                  <c:v>1.0963100000000001</c:v>
                </c:pt>
                <c:pt idx="109634">
                  <c:v>1.0963200000000002</c:v>
                </c:pt>
                <c:pt idx="109635">
                  <c:v>1.09633</c:v>
                </c:pt>
                <c:pt idx="109636">
                  <c:v>1.0963400000000001</c:v>
                </c:pt>
                <c:pt idx="109637">
                  <c:v>1.0963500000000002</c:v>
                </c:pt>
                <c:pt idx="109638">
                  <c:v>1.09636</c:v>
                </c:pt>
                <c:pt idx="109639">
                  <c:v>1.0963700000000001</c:v>
                </c:pt>
                <c:pt idx="109640">
                  <c:v>1.0963800000000001</c:v>
                </c:pt>
                <c:pt idx="109641">
                  <c:v>1.0963900000000002</c:v>
                </c:pt>
                <c:pt idx="109642">
                  <c:v>1.0964</c:v>
                </c:pt>
                <c:pt idx="109643">
                  <c:v>1.0964100000000001</c:v>
                </c:pt>
                <c:pt idx="109644">
                  <c:v>1.0964200000000002</c:v>
                </c:pt>
                <c:pt idx="109645">
                  <c:v>1.09643</c:v>
                </c:pt>
                <c:pt idx="109646">
                  <c:v>1.0964400000000001</c:v>
                </c:pt>
                <c:pt idx="109647">
                  <c:v>1.0964500000000001</c:v>
                </c:pt>
                <c:pt idx="109648">
                  <c:v>1.09646</c:v>
                </c:pt>
                <c:pt idx="109649">
                  <c:v>1.0964700000000001</c:v>
                </c:pt>
                <c:pt idx="109650">
                  <c:v>1.0964800000000001</c:v>
                </c:pt>
                <c:pt idx="109651">
                  <c:v>1.0964900000000002</c:v>
                </c:pt>
                <c:pt idx="109652">
                  <c:v>1.0965</c:v>
                </c:pt>
                <c:pt idx="109653">
                  <c:v>1.0965100000000001</c:v>
                </c:pt>
                <c:pt idx="109654">
                  <c:v>1.0965200000000002</c:v>
                </c:pt>
                <c:pt idx="109655">
                  <c:v>1.09653</c:v>
                </c:pt>
                <c:pt idx="109656">
                  <c:v>1.0965400000000001</c:v>
                </c:pt>
                <c:pt idx="109657">
                  <c:v>1.0965500000000001</c:v>
                </c:pt>
                <c:pt idx="109658">
                  <c:v>1.09656</c:v>
                </c:pt>
                <c:pt idx="109659">
                  <c:v>1.09657</c:v>
                </c:pt>
                <c:pt idx="109660">
                  <c:v>1.0965800000000001</c:v>
                </c:pt>
                <c:pt idx="109661">
                  <c:v>1.0965900000000002</c:v>
                </c:pt>
                <c:pt idx="109662">
                  <c:v>1.0966</c:v>
                </c:pt>
                <c:pt idx="109663">
                  <c:v>1.0966100000000001</c:v>
                </c:pt>
                <c:pt idx="109664">
                  <c:v>1.0966200000000002</c:v>
                </c:pt>
                <c:pt idx="109665">
                  <c:v>1.09663</c:v>
                </c:pt>
                <c:pt idx="109666">
                  <c:v>1.0966400000000001</c:v>
                </c:pt>
                <c:pt idx="109667">
                  <c:v>1.0966500000000001</c:v>
                </c:pt>
                <c:pt idx="109668">
                  <c:v>1.0966600000000002</c:v>
                </c:pt>
                <c:pt idx="109669">
                  <c:v>1.09667</c:v>
                </c:pt>
                <c:pt idx="109670">
                  <c:v>1.0966800000000001</c:v>
                </c:pt>
                <c:pt idx="109671">
                  <c:v>1.0966900000000002</c:v>
                </c:pt>
                <c:pt idx="109672">
                  <c:v>1.0967</c:v>
                </c:pt>
                <c:pt idx="109673">
                  <c:v>1.0967100000000001</c:v>
                </c:pt>
                <c:pt idx="109674">
                  <c:v>1.0967200000000001</c:v>
                </c:pt>
                <c:pt idx="109675">
                  <c:v>1.09673</c:v>
                </c:pt>
                <c:pt idx="109676">
                  <c:v>1.09674</c:v>
                </c:pt>
                <c:pt idx="109677">
                  <c:v>1.0967500000000001</c:v>
                </c:pt>
                <c:pt idx="109678">
                  <c:v>1.0967600000000002</c:v>
                </c:pt>
                <c:pt idx="109679">
                  <c:v>1.09677</c:v>
                </c:pt>
                <c:pt idx="109680">
                  <c:v>1.0967800000000001</c:v>
                </c:pt>
                <c:pt idx="109681">
                  <c:v>1.0967900000000002</c:v>
                </c:pt>
                <c:pt idx="109682">
                  <c:v>1.0968</c:v>
                </c:pt>
                <c:pt idx="109683">
                  <c:v>1.0968100000000001</c:v>
                </c:pt>
                <c:pt idx="109684">
                  <c:v>1.0968200000000001</c:v>
                </c:pt>
                <c:pt idx="109685">
                  <c:v>1.0968300000000002</c:v>
                </c:pt>
                <c:pt idx="109686">
                  <c:v>1.09684</c:v>
                </c:pt>
                <c:pt idx="109687">
                  <c:v>1.0968500000000001</c:v>
                </c:pt>
                <c:pt idx="109688">
                  <c:v>1.0968600000000002</c:v>
                </c:pt>
                <c:pt idx="109689">
                  <c:v>1.09687</c:v>
                </c:pt>
                <c:pt idx="109690">
                  <c:v>1.0968800000000001</c:v>
                </c:pt>
                <c:pt idx="109691">
                  <c:v>1.0968900000000001</c:v>
                </c:pt>
                <c:pt idx="109692">
                  <c:v>1.0969</c:v>
                </c:pt>
                <c:pt idx="109693">
                  <c:v>1.0969100000000001</c:v>
                </c:pt>
                <c:pt idx="109694">
                  <c:v>1.0969200000000001</c:v>
                </c:pt>
                <c:pt idx="109695">
                  <c:v>1.0969300000000002</c:v>
                </c:pt>
                <c:pt idx="109696">
                  <c:v>1.09694</c:v>
                </c:pt>
                <c:pt idx="109697">
                  <c:v>1.0969500000000001</c:v>
                </c:pt>
                <c:pt idx="109698">
                  <c:v>1.0969600000000002</c:v>
                </c:pt>
                <c:pt idx="109699">
                  <c:v>1.09697</c:v>
                </c:pt>
                <c:pt idx="109700">
                  <c:v>1.0969800000000001</c:v>
                </c:pt>
                <c:pt idx="109701">
                  <c:v>1.0969900000000001</c:v>
                </c:pt>
                <c:pt idx="109702">
                  <c:v>1.0970000000000002</c:v>
                </c:pt>
                <c:pt idx="109703">
                  <c:v>1.09701</c:v>
                </c:pt>
                <c:pt idx="109704">
                  <c:v>1.0970200000000001</c:v>
                </c:pt>
                <c:pt idx="109705">
                  <c:v>1.0970300000000002</c:v>
                </c:pt>
                <c:pt idx="109706">
                  <c:v>1.09704</c:v>
                </c:pt>
                <c:pt idx="109707">
                  <c:v>1.0970500000000001</c:v>
                </c:pt>
                <c:pt idx="109708">
                  <c:v>1.0970600000000001</c:v>
                </c:pt>
                <c:pt idx="109709">
                  <c:v>1.09707</c:v>
                </c:pt>
                <c:pt idx="109710">
                  <c:v>1.0970800000000001</c:v>
                </c:pt>
                <c:pt idx="109711">
                  <c:v>1.0970900000000001</c:v>
                </c:pt>
                <c:pt idx="109712">
                  <c:v>1.0971000000000002</c:v>
                </c:pt>
                <c:pt idx="109713">
                  <c:v>1.09711</c:v>
                </c:pt>
                <c:pt idx="109714">
                  <c:v>1.0971200000000001</c:v>
                </c:pt>
                <c:pt idx="109715">
                  <c:v>1.0971300000000002</c:v>
                </c:pt>
                <c:pt idx="109716">
                  <c:v>1.09714</c:v>
                </c:pt>
                <c:pt idx="109717">
                  <c:v>1.0971500000000001</c:v>
                </c:pt>
                <c:pt idx="109718">
                  <c:v>1.0971600000000001</c:v>
                </c:pt>
                <c:pt idx="109719">
                  <c:v>1.0971700000000002</c:v>
                </c:pt>
                <c:pt idx="109720">
                  <c:v>1.09718</c:v>
                </c:pt>
                <c:pt idx="109721">
                  <c:v>1.0971900000000001</c:v>
                </c:pt>
                <c:pt idx="109722">
                  <c:v>1.0972000000000002</c:v>
                </c:pt>
                <c:pt idx="109723">
                  <c:v>1.09721</c:v>
                </c:pt>
                <c:pt idx="109724">
                  <c:v>1.0972200000000001</c:v>
                </c:pt>
                <c:pt idx="109725">
                  <c:v>1.0972300000000001</c:v>
                </c:pt>
                <c:pt idx="109726">
                  <c:v>1.09724</c:v>
                </c:pt>
                <c:pt idx="109727">
                  <c:v>1.0972500000000001</c:v>
                </c:pt>
                <c:pt idx="109728">
                  <c:v>1.0972600000000001</c:v>
                </c:pt>
                <c:pt idx="109729">
                  <c:v>1.0972700000000002</c:v>
                </c:pt>
                <c:pt idx="109730">
                  <c:v>1.09728</c:v>
                </c:pt>
                <c:pt idx="109731">
                  <c:v>1.0972900000000001</c:v>
                </c:pt>
                <c:pt idx="109732">
                  <c:v>1.0973000000000002</c:v>
                </c:pt>
                <c:pt idx="109733">
                  <c:v>1.09731</c:v>
                </c:pt>
                <c:pt idx="109734">
                  <c:v>1.0973200000000001</c:v>
                </c:pt>
                <c:pt idx="109735">
                  <c:v>1.0973300000000001</c:v>
                </c:pt>
                <c:pt idx="109736">
                  <c:v>1.09734</c:v>
                </c:pt>
                <c:pt idx="109737">
                  <c:v>1.09735</c:v>
                </c:pt>
                <c:pt idx="109738">
                  <c:v>1.0973600000000001</c:v>
                </c:pt>
                <c:pt idx="109739">
                  <c:v>1.0973700000000002</c:v>
                </c:pt>
                <c:pt idx="109740">
                  <c:v>1.09738</c:v>
                </c:pt>
                <c:pt idx="109741">
                  <c:v>1.0973900000000001</c:v>
                </c:pt>
                <c:pt idx="109742">
                  <c:v>1.0974000000000002</c:v>
                </c:pt>
                <c:pt idx="109743">
                  <c:v>1.09741</c:v>
                </c:pt>
                <c:pt idx="109744">
                  <c:v>1.0974200000000001</c:v>
                </c:pt>
                <c:pt idx="109745">
                  <c:v>1.0974300000000001</c:v>
                </c:pt>
                <c:pt idx="109746">
                  <c:v>1.0974400000000002</c:v>
                </c:pt>
                <c:pt idx="109747">
                  <c:v>1.09745</c:v>
                </c:pt>
                <c:pt idx="109748">
                  <c:v>1.0974600000000001</c:v>
                </c:pt>
                <c:pt idx="109749">
                  <c:v>1.0974700000000002</c:v>
                </c:pt>
                <c:pt idx="109750">
                  <c:v>1.09748</c:v>
                </c:pt>
                <c:pt idx="109751">
                  <c:v>1.0974900000000001</c:v>
                </c:pt>
                <c:pt idx="109752">
                  <c:v>1.0975000000000001</c:v>
                </c:pt>
                <c:pt idx="109753">
                  <c:v>1.09751</c:v>
                </c:pt>
                <c:pt idx="109754">
                  <c:v>1.0975200000000001</c:v>
                </c:pt>
                <c:pt idx="109755">
                  <c:v>1.0975300000000001</c:v>
                </c:pt>
                <c:pt idx="109756">
                  <c:v>1.0975400000000002</c:v>
                </c:pt>
                <c:pt idx="109757">
                  <c:v>1.09755</c:v>
                </c:pt>
                <c:pt idx="109758">
                  <c:v>1.0975600000000001</c:v>
                </c:pt>
                <c:pt idx="109759">
                  <c:v>1.0975700000000002</c:v>
                </c:pt>
                <c:pt idx="109760">
                  <c:v>1.09758</c:v>
                </c:pt>
                <c:pt idx="109761">
                  <c:v>1.0975900000000001</c:v>
                </c:pt>
                <c:pt idx="109762">
                  <c:v>1.0976000000000001</c:v>
                </c:pt>
                <c:pt idx="109763">
                  <c:v>1.0976100000000002</c:v>
                </c:pt>
                <c:pt idx="109764">
                  <c:v>1.09762</c:v>
                </c:pt>
                <c:pt idx="109765">
                  <c:v>1.0976300000000001</c:v>
                </c:pt>
                <c:pt idx="109766">
                  <c:v>1.0976400000000002</c:v>
                </c:pt>
                <c:pt idx="109767">
                  <c:v>1.09765</c:v>
                </c:pt>
                <c:pt idx="109768">
                  <c:v>1.0976600000000001</c:v>
                </c:pt>
                <c:pt idx="109769">
                  <c:v>1.0976700000000001</c:v>
                </c:pt>
                <c:pt idx="109770">
                  <c:v>1.09768</c:v>
                </c:pt>
                <c:pt idx="109771">
                  <c:v>1.0976900000000001</c:v>
                </c:pt>
                <c:pt idx="109772">
                  <c:v>1.0977000000000001</c:v>
                </c:pt>
                <c:pt idx="109773">
                  <c:v>1.0977100000000002</c:v>
                </c:pt>
                <c:pt idx="109774">
                  <c:v>1.09772</c:v>
                </c:pt>
                <c:pt idx="109775">
                  <c:v>1.0977300000000001</c:v>
                </c:pt>
                <c:pt idx="109776">
                  <c:v>1.0977400000000002</c:v>
                </c:pt>
                <c:pt idx="109777">
                  <c:v>1.09775</c:v>
                </c:pt>
                <c:pt idx="109778">
                  <c:v>1.0977600000000001</c:v>
                </c:pt>
                <c:pt idx="109779">
                  <c:v>1.0977700000000001</c:v>
                </c:pt>
                <c:pt idx="109780">
                  <c:v>1.0977800000000002</c:v>
                </c:pt>
                <c:pt idx="109781">
                  <c:v>1.09779</c:v>
                </c:pt>
                <c:pt idx="109782">
                  <c:v>1.0978000000000001</c:v>
                </c:pt>
                <c:pt idx="109783">
                  <c:v>1.0978100000000002</c:v>
                </c:pt>
                <c:pt idx="109784">
                  <c:v>1.09782</c:v>
                </c:pt>
                <c:pt idx="109785">
                  <c:v>1.0978300000000001</c:v>
                </c:pt>
                <c:pt idx="109786">
                  <c:v>1.0978400000000001</c:v>
                </c:pt>
                <c:pt idx="109787">
                  <c:v>1.09785</c:v>
                </c:pt>
                <c:pt idx="109788">
                  <c:v>1.0978600000000001</c:v>
                </c:pt>
                <c:pt idx="109789">
                  <c:v>1.0978700000000001</c:v>
                </c:pt>
                <c:pt idx="109790">
                  <c:v>1.0978800000000002</c:v>
                </c:pt>
                <c:pt idx="109791">
                  <c:v>1.09789</c:v>
                </c:pt>
                <c:pt idx="109792">
                  <c:v>1.0979000000000001</c:v>
                </c:pt>
                <c:pt idx="109793">
                  <c:v>1.0979100000000002</c:v>
                </c:pt>
                <c:pt idx="109794">
                  <c:v>1.09792</c:v>
                </c:pt>
                <c:pt idx="109795">
                  <c:v>1.0979300000000001</c:v>
                </c:pt>
                <c:pt idx="109796">
                  <c:v>1.0979400000000001</c:v>
                </c:pt>
                <c:pt idx="109797">
                  <c:v>1.09795</c:v>
                </c:pt>
                <c:pt idx="109798">
                  <c:v>1.09796</c:v>
                </c:pt>
                <c:pt idx="109799">
                  <c:v>1.0979700000000001</c:v>
                </c:pt>
                <c:pt idx="109800">
                  <c:v>1.0979800000000002</c:v>
                </c:pt>
                <c:pt idx="109801">
                  <c:v>1.09799</c:v>
                </c:pt>
                <c:pt idx="109802">
                  <c:v>1.0980000000000001</c:v>
                </c:pt>
                <c:pt idx="109803">
                  <c:v>1.0980100000000002</c:v>
                </c:pt>
                <c:pt idx="109804">
                  <c:v>1.09802</c:v>
                </c:pt>
                <c:pt idx="109805">
                  <c:v>1.0980300000000001</c:v>
                </c:pt>
                <c:pt idx="109806">
                  <c:v>1.0980400000000001</c:v>
                </c:pt>
                <c:pt idx="109807">
                  <c:v>1.0980500000000002</c:v>
                </c:pt>
                <c:pt idx="109808">
                  <c:v>1.09806</c:v>
                </c:pt>
                <c:pt idx="109809">
                  <c:v>1.0980700000000001</c:v>
                </c:pt>
                <c:pt idx="109810">
                  <c:v>1.0980800000000002</c:v>
                </c:pt>
                <c:pt idx="109811">
                  <c:v>1.09809</c:v>
                </c:pt>
                <c:pt idx="109812">
                  <c:v>1.0981000000000001</c:v>
                </c:pt>
                <c:pt idx="109813">
                  <c:v>1.0981100000000001</c:v>
                </c:pt>
                <c:pt idx="109814">
                  <c:v>1.09812</c:v>
                </c:pt>
                <c:pt idx="109815">
                  <c:v>1.0981300000000001</c:v>
                </c:pt>
                <c:pt idx="109816">
                  <c:v>1.0981400000000001</c:v>
                </c:pt>
                <c:pt idx="109817">
                  <c:v>1.0981500000000002</c:v>
                </c:pt>
                <c:pt idx="109818">
                  <c:v>1.09816</c:v>
                </c:pt>
                <c:pt idx="109819">
                  <c:v>1.0981700000000001</c:v>
                </c:pt>
                <c:pt idx="109820">
                  <c:v>1.0981800000000002</c:v>
                </c:pt>
                <c:pt idx="109821">
                  <c:v>1.09819</c:v>
                </c:pt>
                <c:pt idx="109822">
                  <c:v>1.0982000000000001</c:v>
                </c:pt>
                <c:pt idx="109823">
                  <c:v>1.0982100000000001</c:v>
                </c:pt>
                <c:pt idx="109824">
                  <c:v>1.0982200000000002</c:v>
                </c:pt>
                <c:pt idx="109825">
                  <c:v>1.09823</c:v>
                </c:pt>
                <c:pt idx="109826">
                  <c:v>1.0982400000000001</c:v>
                </c:pt>
                <c:pt idx="109827">
                  <c:v>1.0982500000000002</c:v>
                </c:pt>
                <c:pt idx="109828">
                  <c:v>1.09826</c:v>
                </c:pt>
                <c:pt idx="109829">
                  <c:v>1.0982700000000001</c:v>
                </c:pt>
                <c:pt idx="109830">
                  <c:v>1.0982800000000001</c:v>
                </c:pt>
                <c:pt idx="109831">
                  <c:v>1.09829</c:v>
                </c:pt>
                <c:pt idx="109832">
                  <c:v>1.0983000000000001</c:v>
                </c:pt>
                <c:pt idx="109833">
                  <c:v>1.0983100000000001</c:v>
                </c:pt>
                <c:pt idx="109834">
                  <c:v>1.0983200000000002</c:v>
                </c:pt>
                <c:pt idx="109835">
                  <c:v>1.09833</c:v>
                </c:pt>
                <c:pt idx="109836">
                  <c:v>1.0983400000000001</c:v>
                </c:pt>
                <c:pt idx="109837">
                  <c:v>1.0983500000000002</c:v>
                </c:pt>
                <c:pt idx="109838">
                  <c:v>1.09836</c:v>
                </c:pt>
                <c:pt idx="109839">
                  <c:v>1.0983700000000001</c:v>
                </c:pt>
                <c:pt idx="109840">
                  <c:v>1.0983800000000001</c:v>
                </c:pt>
                <c:pt idx="109841">
                  <c:v>1.0983900000000002</c:v>
                </c:pt>
                <c:pt idx="109842">
                  <c:v>1.0984</c:v>
                </c:pt>
                <c:pt idx="109843">
                  <c:v>1.0984100000000001</c:v>
                </c:pt>
                <c:pt idx="109844">
                  <c:v>1.0984200000000002</c:v>
                </c:pt>
                <c:pt idx="109845">
                  <c:v>1.09843</c:v>
                </c:pt>
                <c:pt idx="109846">
                  <c:v>1.0984400000000001</c:v>
                </c:pt>
                <c:pt idx="109847">
                  <c:v>1.0984500000000001</c:v>
                </c:pt>
                <c:pt idx="109848">
                  <c:v>1.09846</c:v>
                </c:pt>
                <c:pt idx="109849">
                  <c:v>1.0984700000000001</c:v>
                </c:pt>
                <c:pt idx="109850">
                  <c:v>1.0984800000000001</c:v>
                </c:pt>
                <c:pt idx="109851">
                  <c:v>1.0984900000000002</c:v>
                </c:pt>
                <c:pt idx="109852">
                  <c:v>1.0985</c:v>
                </c:pt>
                <c:pt idx="109853">
                  <c:v>1.0985100000000001</c:v>
                </c:pt>
                <c:pt idx="109854">
                  <c:v>1.0985200000000002</c:v>
                </c:pt>
                <c:pt idx="109855">
                  <c:v>1.09853</c:v>
                </c:pt>
                <c:pt idx="109856">
                  <c:v>1.0985400000000001</c:v>
                </c:pt>
                <c:pt idx="109857">
                  <c:v>1.0985500000000001</c:v>
                </c:pt>
                <c:pt idx="109858">
                  <c:v>1.09856</c:v>
                </c:pt>
                <c:pt idx="109859">
                  <c:v>1.09857</c:v>
                </c:pt>
                <c:pt idx="109860">
                  <c:v>1.0985800000000001</c:v>
                </c:pt>
                <c:pt idx="109861">
                  <c:v>1.0985900000000002</c:v>
                </c:pt>
                <c:pt idx="109862">
                  <c:v>1.0986</c:v>
                </c:pt>
                <c:pt idx="109863">
                  <c:v>1.0986100000000001</c:v>
                </c:pt>
                <c:pt idx="109864">
                  <c:v>1.0986200000000002</c:v>
                </c:pt>
                <c:pt idx="109865">
                  <c:v>1.09863</c:v>
                </c:pt>
                <c:pt idx="109866">
                  <c:v>1.0986400000000001</c:v>
                </c:pt>
                <c:pt idx="109867">
                  <c:v>1.0986500000000001</c:v>
                </c:pt>
                <c:pt idx="109868">
                  <c:v>1.0986600000000002</c:v>
                </c:pt>
                <c:pt idx="109869">
                  <c:v>1.09867</c:v>
                </c:pt>
                <c:pt idx="109870">
                  <c:v>1.0986800000000001</c:v>
                </c:pt>
                <c:pt idx="109871">
                  <c:v>1.0986900000000002</c:v>
                </c:pt>
                <c:pt idx="109872">
                  <c:v>1.0987</c:v>
                </c:pt>
                <c:pt idx="109873">
                  <c:v>1.0987100000000001</c:v>
                </c:pt>
                <c:pt idx="109874">
                  <c:v>1.0987200000000001</c:v>
                </c:pt>
                <c:pt idx="109875">
                  <c:v>1.09873</c:v>
                </c:pt>
                <c:pt idx="109876">
                  <c:v>1.09874</c:v>
                </c:pt>
                <c:pt idx="109877">
                  <c:v>1.0987500000000001</c:v>
                </c:pt>
                <c:pt idx="109878">
                  <c:v>1.0987600000000002</c:v>
                </c:pt>
                <c:pt idx="109879">
                  <c:v>1.09877</c:v>
                </c:pt>
                <c:pt idx="109880">
                  <c:v>1.0987800000000001</c:v>
                </c:pt>
                <c:pt idx="109881">
                  <c:v>1.0987900000000002</c:v>
                </c:pt>
                <c:pt idx="109882">
                  <c:v>1.0988</c:v>
                </c:pt>
                <c:pt idx="109883">
                  <c:v>1.0988100000000001</c:v>
                </c:pt>
                <c:pt idx="109884">
                  <c:v>1.0988200000000001</c:v>
                </c:pt>
                <c:pt idx="109885">
                  <c:v>1.0988300000000002</c:v>
                </c:pt>
                <c:pt idx="109886">
                  <c:v>1.09884</c:v>
                </c:pt>
                <c:pt idx="109887">
                  <c:v>1.0988500000000001</c:v>
                </c:pt>
                <c:pt idx="109888">
                  <c:v>1.0988600000000002</c:v>
                </c:pt>
                <c:pt idx="109889">
                  <c:v>1.09887</c:v>
                </c:pt>
                <c:pt idx="109890">
                  <c:v>1.0988800000000001</c:v>
                </c:pt>
                <c:pt idx="109891">
                  <c:v>1.0988900000000001</c:v>
                </c:pt>
                <c:pt idx="109892">
                  <c:v>1.0989</c:v>
                </c:pt>
                <c:pt idx="109893">
                  <c:v>1.0989100000000001</c:v>
                </c:pt>
                <c:pt idx="109894">
                  <c:v>1.0989200000000001</c:v>
                </c:pt>
                <c:pt idx="109895">
                  <c:v>1.0989300000000002</c:v>
                </c:pt>
                <c:pt idx="109896">
                  <c:v>1.09894</c:v>
                </c:pt>
                <c:pt idx="109897">
                  <c:v>1.0989500000000001</c:v>
                </c:pt>
                <c:pt idx="109898">
                  <c:v>1.0989600000000002</c:v>
                </c:pt>
                <c:pt idx="109899">
                  <c:v>1.09897</c:v>
                </c:pt>
                <c:pt idx="109900">
                  <c:v>1.0989800000000001</c:v>
                </c:pt>
                <c:pt idx="109901">
                  <c:v>1.0989900000000001</c:v>
                </c:pt>
                <c:pt idx="109902">
                  <c:v>1.0990000000000002</c:v>
                </c:pt>
                <c:pt idx="109903">
                  <c:v>1.09901</c:v>
                </c:pt>
                <c:pt idx="109904">
                  <c:v>1.0990200000000001</c:v>
                </c:pt>
                <c:pt idx="109905">
                  <c:v>1.0990300000000002</c:v>
                </c:pt>
                <c:pt idx="109906">
                  <c:v>1.09904</c:v>
                </c:pt>
                <c:pt idx="109907">
                  <c:v>1.0990500000000001</c:v>
                </c:pt>
                <c:pt idx="109908">
                  <c:v>1.0990600000000001</c:v>
                </c:pt>
                <c:pt idx="109909">
                  <c:v>1.09907</c:v>
                </c:pt>
                <c:pt idx="109910">
                  <c:v>1.0990800000000001</c:v>
                </c:pt>
                <c:pt idx="109911">
                  <c:v>1.0990900000000001</c:v>
                </c:pt>
                <c:pt idx="109912">
                  <c:v>1.0991000000000002</c:v>
                </c:pt>
                <c:pt idx="109913">
                  <c:v>1.09911</c:v>
                </c:pt>
                <c:pt idx="109914">
                  <c:v>1.0991200000000001</c:v>
                </c:pt>
                <c:pt idx="109915">
                  <c:v>1.0991300000000002</c:v>
                </c:pt>
                <c:pt idx="109916">
                  <c:v>1.09914</c:v>
                </c:pt>
                <c:pt idx="109917">
                  <c:v>1.0991500000000001</c:v>
                </c:pt>
                <c:pt idx="109918">
                  <c:v>1.0991600000000001</c:v>
                </c:pt>
                <c:pt idx="109919">
                  <c:v>1.09917</c:v>
                </c:pt>
                <c:pt idx="109920">
                  <c:v>1.09918</c:v>
                </c:pt>
                <c:pt idx="109921">
                  <c:v>1.0991900000000001</c:v>
                </c:pt>
                <c:pt idx="109922">
                  <c:v>1.0992000000000002</c:v>
                </c:pt>
                <c:pt idx="109923">
                  <c:v>1.09921</c:v>
                </c:pt>
                <c:pt idx="109924">
                  <c:v>1.0992200000000001</c:v>
                </c:pt>
                <c:pt idx="109925">
                  <c:v>1.0992300000000002</c:v>
                </c:pt>
                <c:pt idx="109926">
                  <c:v>1.09924</c:v>
                </c:pt>
                <c:pt idx="109927">
                  <c:v>1.0992500000000001</c:v>
                </c:pt>
                <c:pt idx="109928">
                  <c:v>1.0992600000000001</c:v>
                </c:pt>
                <c:pt idx="109929">
                  <c:v>1.0992700000000002</c:v>
                </c:pt>
                <c:pt idx="109930">
                  <c:v>1.09928</c:v>
                </c:pt>
                <c:pt idx="109931">
                  <c:v>1.0992900000000001</c:v>
                </c:pt>
                <c:pt idx="109932">
                  <c:v>1.0993000000000002</c:v>
                </c:pt>
                <c:pt idx="109933">
                  <c:v>1.09931</c:v>
                </c:pt>
                <c:pt idx="109934">
                  <c:v>1.0993200000000001</c:v>
                </c:pt>
                <c:pt idx="109935">
                  <c:v>1.0993300000000001</c:v>
                </c:pt>
                <c:pt idx="109936">
                  <c:v>1.09934</c:v>
                </c:pt>
                <c:pt idx="109937">
                  <c:v>1.09935</c:v>
                </c:pt>
                <c:pt idx="109938">
                  <c:v>1.0993600000000001</c:v>
                </c:pt>
                <c:pt idx="109939">
                  <c:v>1.0993700000000002</c:v>
                </c:pt>
                <c:pt idx="109940">
                  <c:v>1.09938</c:v>
                </c:pt>
                <c:pt idx="109941">
                  <c:v>1.0993900000000001</c:v>
                </c:pt>
                <c:pt idx="109942">
                  <c:v>1.0994000000000002</c:v>
                </c:pt>
                <c:pt idx="109943">
                  <c:v>1.09941</c:v>
                </c:pt>
                <c:pt idx="109944">
                  <c:v>1.0994200000000001</c:v>
                </c:pt>
                <c:pt idx="109945">
                  <c:v>1.0994300000000001</c:v>
                </c:pt>
                <c:pt idx="109946">
                  <c:v>1.0994400000000002</c:v>
                </c:pt>
                <c:pt idx="109947">
                  <c:v>1.09945</c:v>
                </c:pt>
                <c:pt idx="109948">
                  <c:v>1.0994600000000001</c:v>
                </c:pt>
                <c:pt idx="109949">
                  <c:v>1.0994700000000002</c:v>
                </c:pt>
                <c:pt idx="109950">
                  <c:v>1.09948</c:v>
                </c:pt>
                <c:pt idx="109951">
                  <c:v>1.0994900000000001</c:v>
                </c:pt>
                <c:pt idx="109952">
                  <c:v>1.0995000000000001</c:v>
                </c:pt>
                <c:pt idx="109953">
                  <c:v>1.09951</c:v>
                </c:pt>
                <c:pt idx="109954">
                  <c:v>1.0995200000000001</c:v>
                </c:pt>
                <c:pt idx="109955">
                  <c:v>1.0995300000000001</c:v>
                </c:pt>
                <c:pt idx="109956">
                  <c:v>1.0995400000000002</c:v>
                </c:pt>
                <c:pt idx="109957">
                  <c:v>1.09955</c:v>
                </c:pt>
                <c:pt idx="109958">
                  <c:v>1.0995600000000001</c:v>
                </c:pt>
                <c:pt idx="109959">
                  <c:v>1.0995700000000002</c:v>
                </c:pt>
                <c:pt idx="109960">
                  <c:v>1.09958</c:v>
                </c:pt>
                <c:pt idx="109961">
                  <c:v>1.0995900000000001</c:v>
                </c:pt>
                <c:pt idx="109962">
                  <c:v>1.0996000000000001</c:v>
                </c:pt>
                <c:pt idx="109963">
                  <c:v>1.0996100000000002</c:v>
                </c:pt>
                <c:pt idx="109964">
                  <c:v>1.09962</c:v>
                </c:pt>
                <c:pt idx="109965">
                  <c:v>1.0996300000000001</c:v>
                </c:pt>
                <c:pt idx="109966">
                  <c:v>1.0996400000000002</c:v>
                </c:pt>
                <c:pt idx="109967">
                  <c:v>1.09965</c:v>
                </c:pt>
                <c:pt idx="109968">
                  <c:v>1.0996600000000001</c:v>
                </c:pt>
                <c:pt idx="109969">
                  <c:v>1.0996700000000001</c:v>
                </c:pt>
                <c:pt idx="109970">
                  <c:v>1.09968</c:v>
                </c:pt>
                <c:pt idx="109971">
                  <c:v>1.0996900000000001</c:v>
                </c:pt>
                <c:pt idx="109972">
                  <c:v>1.0997000000000001</c:v>
                </c:pt>
                <c:pt idx="109973">
                  <c:v>1.0997100000000002</c:v>
                </c:pt>
                <c:pt idx="109974">
                  <c:v>1.09972</c:v>
                </c:pt>
                <c:pt idx="109975">
                  <c:v>1.0997300000000001</c:v>
                </c:pt>
                <c:pt idx="109976">
                  <c:v>1.0997400000000002</c:v>
                </c:pt>
                <c:pt idx="109977">
                  <c:v>1.09975</c:v>
                </c:pt>
                <c:pt idx="109978">
                  <c:v>1.0997600000000001</c:v>
                </c:pt>
                <c:pt idx="109979">
                  <c:v>1.0997700000000001</c:v>
                </c:pt>
                <c:pt idx="109980">
                  <c:v>1.09978</c:v>
                </c:pt>
                <c:pt idx="109981">
                  <c:v>1.09979</c:v>
                </c:pt>
                <c:pt idx="109982">
                  <c:v>1.0998000000000001</c:v>
                </c:pt>
                <c:pt idx="109983">
                  <c:v>1.0998100000000002</c:v>
                </c:pt>
                <c:pt idx="109984">
                  <c:v>1.09982</c:v>
                </c:pt>
                <c:pt idx="109985">
                  <c:v>1.0998300000000001</c:v>
                </c:pt>
                <c:pt idx="109986">
                  <c:v>1.0998400000000002</c:v>
                </c:pt>
                <c:pt idx="109987">
                  <c:v>1.09985</c:v>
                </c:pt>
                <c:pt idx="109988">
                  <c:v>1.0998600000000001</c:v>
                </c:pt>
                <c:pt idx="109989">
                  <c:v>1.0998700000000001</c:v>
                </c:pt>
                <c:pt idx="109990">
                  <c:v>1.0998800000000002</c:v>
                </c:pt>
                <c:pt idx="109991">
                  <c:v>1.09989</c:v>
                </c:pt>
                <c:pt idx="109992">
                  <c:v>1.0999000000000001</c:v>
                </c:pt>
                <c:pt idx="109993">
                  <c:v>1.0999100000000002</c:v>
                </c:pt>
                <c:pt idx="109994">
                  <c:v>1.09992</c:v>
                </c:pt>
                <c:pt idx="109995">
                  <c:v>1.0999300000000001</c:v>
                </c:pt>
                <c:pt idx="109996">
                  <c:v>1.0999400000000001</c:v>
                </c:pt>
                <c:pt idx="109997">
                  <c:v>1.09995</c:v>
                </c:pt>
                <c:pt idx="109998">
                  <c:v>1.09996</c:v>
                </c:pt>
                <c:pt idx="109999">
                  <c:v>1.0999700000000001</c:v>
                </c:pt>
                <c:pt idx="110000">
                  <c:v>1.0999800000000002</c:v>
                </c:pt>
                <c:pt idx="110001">
                  <c:v>1.09999</c:v>
                </c:pt>
                <c:pt idx="110002">
                  <c:v>1.1000000000000001</c:v>
                </c:pt>
                <c:pt idx="110003">
                  <c:v>1.1000100000000002</c:v>
                </c:pt>
                <c:pt idx="110004">
                  <c:v>1.10002</c:v>
                </c:pt>
                <c:pt idx="110005">
                  <c:v>1.1000300000000001</c:v>
                </c:pt>
                <c:pt idx="110006">
                  <c:v>1.1000400000000001</c:v>
                </c:pt>
                <c:pt idx="110007">
                  <c:v>1.1000500000000002</c:v>
                </c:pt>
                <c:pt idx="110008">
                  <c:v>1.10006</c:v>
                </c:pt>
                <c:pt idx="110009">
                  <c:v>1.1000700000000001</c:v>
                </c:pt>
                <c:pt idx="110010">
                  <c:v>1.1000800000000002</c:v>
                </c:pt>
                <c:pt idx="110011">
                  <c:v>1.10009</c:v>
                </c:pt>
                <c:pt idx="110012">
                  <c:v>1.1001000000000001</c:v>
                </c:pt>
                <c:pt idx="110013">
                  <c:v>1.1001100000000001</c:v>
                </c:pt>
                <c:pt idx="110014">
                  <c:v>1.10012</c:v>
                </c:pt>
                <c:pt idx="110015">
                  <c:v>1.1001300000000001</c:v>
                </c:pt>
                <c:pt idx="110016">
                  <c:v>1.1001400000000001</c:v>
                </c:pt>
                <c:pt idx="110017">
                  <c:v>1.1001500000000002</c:v>
                </c:pt>
                <c:pt idx="110018">
                  <c:v>1.10016</c:v>
                </c:pt>
                <c:pt idx="110019">
                  <c:v>1.1001700000000001</c:v>
                </c:pt>
                <c:pt idx="110020">
                  <c:v>1.1001800000000002</c:v>
                </c:pt>
                <c:pt idx="110021">
                  <c:v>1.10019</c:v>
                </c:pt>
                <c:pt idx="110022">
                  <c:v>1.1002000000000001</c:v>
                </c:pt>
                <c:pt idx="110023">
                  <c:v>1.1002100000000001</c:v>
                </c:pt>
                <c:pt idx="110024">
                  <c:v>1.1002200000000002</c:v>
                </c:pt>
                <c:pt idx="110025">
                  <c:v>1.10023</c:v>
                </c:pt>
                <c:pt idx="110026">
                  <c:v>1.1002400000000001</c:v>
                </c:pt>
                <c:pt idx="110027">
                  <c:v>1.1002500000000002</c:v>
                </c:pt>
                <c:pt idx="110028">
                  <c:v>1.10026</c:v>
                </c:pt>
                <c:pt idx="110029">
                  <c:v>1.1002700000000001</c:v>
                </c:pt>
                <c:pt idx="110030">
                  <c:v>1.1002800000000001</c:v>
                </c:pt>
                <c:pt idx="110031">
                  <c:v>1.10029</c:v>
                </c:pt>
                <c:pt idx="110032">
                  <c:v>1.1003000000000001</c:v>
                </c:pt>
                <c:pt idx="110033">
                  <c:v>1.1003100000000001</c:v>
                </c:pt>
                <c:pt idx="110034">
                  <c:v>1.1003200000000002</c:v>
                </c:pt>
                <c:pt idx="110035">
                  <c:v>1.10033</c:v>
                </c:pt>
                <c:pt idx="110036">
                  <c:v>1.1003400000000001</c:v>
                </c:pt>
                <c:pt idx="110037">
                  <c:v>1.1003500000000002</c:v>
                </c:pt>
                <c:pt idx="110038">
                  <c:v>1.10036</c:v>
                </c:pt>
                <c:pt idx="110039">
                  <c:v>1.1003700000000001</c:v>
                </c:pt>
                <c:pt idx="110040">
                  <c:v>1.1003800000000001</c:v>
                </c:pt>
                <c:pt idx="110041">
                  <c:v>1.10039</c:v>
                </c:pt>
                <c:pt idx="110042">
                  <c:v>1.1004</c:v>
                </c:pt>
                <c:pt idx="110043">
                  <c:v>1.1004100000000001</c:v>
                </c:pt>
                <c:pt idx="110044">
                  <c:v>1.1004200000000002</c:v>
                </c:pt>
                <c:pt idx="110045">
                  <c:v>1.10043</c:v>
                </c:pt>
                <c:pt idx="110046">
                  <c:v>1.1004400000000001</c:v>
                </c:pt>
                <c:pt idx="110047">
                  <c:v>1.1004500000000002</c:v>
                </c:pt>
                <c:pt idx="110048">
                  <c:v>1.10046</c:v>
                </c:pt>
                <c:pt idx="110049">
                  <c:v>1.1004700000000001</c:v>
                </c:pt>
                <c:pt idx="110050">
                  <c:v>1.1004800000000001</c:v>
                </c:pt>
                <c:pt idx="110051">
                  <c:v>1.1004900000000002</c:v>
                </c:pt>
                <c:pt idx="110052">
                  <c:v>1.1005</c:v>
                </c:pt>
                <c:pt idx="110053">
                  <c:v>1.1005100000000001</c:v>
                </c:pt>
                <c:pt idx="110054">
                  <c:v>1.1005200000000002</c:v>
                </c:pt>
                <c:pt idx="110055">
                  <c:v>1.10053</c:v>
                </c:pt>
                <c:pt idx="110056">
                  <c:v>1.1005400000000001</c:v>
                </c:pt>
                <c:pt idx="110057">
                  <c:v>1.1005500000000001</c:v>
                </c:pt>
                <c:pt idx="110058">
                  <c:v>1.10056</c:v>
                </c:pt>
                <c:pt idx="110059">
                  <c:v>1.10057</c:v>
                </c:pt>
                <c:pt idx="110060">
                  <c:v>1.1005800000000001</c:v>
                </c:pt>
                <c:pt idx="110061">
                  <c:v>1.1005900000000002</c:v>
                </c:pt>
                <c:pt idx="110062">
                  <c:v>1.1006</c:v>
                </c:pt>
                <c:pt idx="110063">
                  <c:v>1.1006100000000001</c:v>
                </c:pt>
                <c:pt idx="110064">
                  <c:v>1.1006200000000002</c:v>
                </c:pt>
                <c:pt idx="110065">
                  <c:v>1.10063</c:v>
                </c:pt>
                <c:pt idx="110066">
                  <c:v>1.1006400000000001</c:v>
                </c:pt>
                <c:pt idx="110067">
                  <c:v>1.1006500000000001</c:v>
                </c:pt>
                <c:pt idx="110068">
                  <c:v>1.1006600000000002</c:v>
                </c:pt>
                <c:pt idx="110069">
                  <c:v>1.10067</c:v>
                </c:pt>
                <c:pt idx="110070">
                  <c:v>1.1006800000000001</c:v>
                </c:pt>
                <c:pt idx="110071">
                  <c:v>1.1006900000000002</c:v>
                </c:pt>
                <c:pt idx="110072">
                  <c:v>1.1007</c:v>
                </c:pt>
                <c:pt idx="110073">
                  <c:v>1.1007100000000001</c:v>
                </c:pt>
                <c:pt idx="110074">
                  <c:v>1.1007200000000001</c:v>
                </c:pt>
                <c:pt idx="110075">
                  <c:v>1.10073</c:v>
                </c:pt>
                <c:pt idx="110076">
                  <c:v>1.1007400000000001</c:v>
                </c:pt>
                <c:pt idx="110077">
                  <c:v>1.1007500000000001</c:v>
                </c:pt>
                <c:pt idx="110078">
                  <c:v>1.1007600000000002</c:v>
                </c:pt>
                <c:pt idx="110079">
                  <c:v>1.10077</c:v>
                </c:pt>
                <c:pt idx="110080">
                  <c:v>1.1007800000000001</c:v>
                </c:pt>
                <c:pt idx="110081">
                  <c:v>1.1007900000000002</c:v>
                </c:pt>
                <c:pt idx="110082">
                  <c:v>1.1008</c:v>
                </c:pt>
                <c:pt idx="110083">
                  <c:v>1.1008100000000001</c:v>
                </c:pt>
                <c:pt idx="110084">
                  <c:v>1.1008200000000001</c:v>
                </c:pt>
                <c:pt idx="110085">
                  <c:v>1.1008300000000002</c:v>
                </c:pt>
                <c:pt idx="110086">
                  <c:v>1.10084</c:v>
                </c:pt>
                <c:pt idx="110087">
                  <c:v>1.1008500000000001</c:v>
                </c:pt>
                <c:pt idx="110088">
                  <c:v>1.1008600000000002</c:v>
                </c:pt>
                <c:pt idx="110089">
                  <c:v>1.10087</c:v>
                </c:pt>
                <c:pt idx="110090">
                  <c:v>1.1008800000000001</c:v>
                </c:pt>
                <c:pt idx="110091">
                  <c:v>1.1008900000000001</c:v>
                </c:pt>
                <c:pt idx="110092">
                  <c:v>1.1009</c:v>
                </c:pt>
                <c:pt idx="110093">
                  <c:v>1.1009100000000001</c:v>
                </c:pt>
                <c:pt idx="110094">
                  <c:v>1.1009200000000001</c:v>
                </c:pt>
                <c:pt idx="110095">
                  <c:v>1.1009300000000002</c:v>
                </c:pt>
                <c:pt idx="110096">
                  <c:v>1.10094</c:v>
                </c:pt>
                <c:pt idx="110097">
                  <c:v>1.1009500000000001</c:v>
                </c:pt>
                <c:pt idx="110098">
                  <c:v>1.1009600000000002</c:v>
                </c:pt>
                <c:pt idx="110099">
                  <c:v>1.10097</c:v>
                </c:pt>
                <c:pt idx="110100">
                  <c:v>1.1009800000000001</c:v>
                </c:pt>
                <c:pt idx="110101">
                  <c:v>1.1009900000000001</c:v>
                </c:pt>
                <c:pt idx="110102">
                  <c:v>1.1010000000000002</c:v>
                </c:pt>
                <c:pt idx="110103">
                  <c:v>1.10101</c:v>
                </c:pt>
                <c:pt idx="110104">
                  <c:v>1.1010200000000001</c:v>
                </c:pt>
                <c:pt idx="110105">
                  <c:v>1.1010300000000002</c:v>
                </c:pt>
                <c:pt idx="110106">
                  <c:v>1.10104</c:v>
                </c:pt>
                <c:pt idx="110107">
                  <c:v>1.1010500000000001</c:v>
                </c:pt>
                <c:pt idx="110108">
                  <c:v>1.1010600000000001</c:v>
                </c:pt>
                <c:pt idx="110109">
                  <c:v>1.10107</c:v>
                </c:pt>
                <c:pt idx="110110">
                  <c:v>1.1010800000000001</c:v>
                </c:pt>
                <c:pt idx="110111">
                  <c:v>1.1010900000000001</c:v>
                </c:pt>
                <c:pt idx="110112">
                  <c:v>1.1011000000000002</c:v>
                </c:pt>
                <c:pt idx="110113">
                  <c:v>1.10111</c:v>
                </c:pt>
                <c:pt idx="110114">
                  <c:v>1.1011200000000001</c:v>
                </c:pt>
                <c:pt idx="110115">
                  <c:v>1.1011300000000002</c:v>
                </c:pt>
                <c:pt idx="110116">
                  <c:v>1.10114</c:v>
                </c:pt>
                <c:pt idx="110117">
                  <c:v>1.1011500000000001</c:v>
                </c:pt>
                <c:pt idx="110118">
                  <c:v>1.1011600000000001</c:v>
                </c:pt>
                <c:pt idx="110119">
                  <c:v>1.10117</c:v>
                </c:pt>
                <c:pt idx="110120">
                  <c:v>1.10118</c:v>
                </c:pt>
                <c:pt idx="110121">
                  <c:v>1.1011900000000001</c:v>
                </c:pt>
                <c:pt idx="110122">
                  <c:v>1.1012000000000002</c:v>
                </c:pt>
                <c:pt idx="110123">
                  <c:v>1.10121</c:v>
                </c:pt>
                <c:pt idx="110124">
                  <c:v>1.1012200000000001</c:v>
                </c:pt>
                <c:pt idx="110125">
                  <c:v>1.1012300000000002</c:v>
                </c:pt>
                <c:pt idx="110126">
                  <c:v>1.10124</c:v>
                </c:pt>
                <c:pt idx="110127">
                  <c:v>1.1012500000000001</c:v>
                </c:pt>
                <c:pt idx="110128">
                  <c:v>1.1012600000000001</c:v>
                </c:pt>
                <c:pt idx="110129">
                  <c:v>1.1012700000000002</c:v>
                </c:pt>
                <c:pt idx="110130">
                  <c:v>1.10128</c:v>
                </c:pt>
                <c:pt idx="110131">
                  <c:v>1.1012900000000001</c:v>
                </c:pt>
                <c:pt idx="110132">
                  <c:v>1.1013000000000002</c:v>
                </c:pt>
                <c:pt idx="110133">
                  <c:v>1.10131</c:v>
                </c:pt>
                <c:pt idx="110134">
                  <c:v>1.1013200000000001</c:v>
                </c:pt>
                <c:pt idx="110135">
                  <c:v>1.1013300000000001</c:v>
                </c:pt>
                <c:pt idx="110136">
                  <c:v>1.10134</c:v>
                </c:pt>
                <c:pt idx="110137">
                  <c:v>1.1013500000000001</c:v>
                </c:pt>
                <c:pt idx="110138">
                  <c:v>1.1013600000000001</c:v>
                </c:pt>
                <c:pt idx="110139">
                  <c:v>1.1013700000000002</c:v>
                </c:pt>
                <c:pt idx="110140">
                  <c:v>1.10138</c:v>
                </c:pt>
                <c:pt idx="110141">
                  <c:v>1.1013900000000001</c:v>
                </c:pt>
                <c:pt idx="110142">
                  <c:v>1.1014000000000002</c:v>
                </c:pt>
                <c:pt idx="110143">
                  <c:v>1.10141</c:v>
                </c:pt>
                <c:pt idx="110144">
                  <c:v>1.1014200000000001</c:v>
                </c:pt>
                <c:pt idx="110145">
                  <c:v>1.1014300000000001</c:v>
                </c:pt>
                <c:pt idx="110146">
                  <c:v>1.1014400000000002</c:v>
                </c:pt>
                <c:pt idx="110147">
                  <c:v>1.10145</c:v>
                </c:pt>
                <c:pt idx="110148">
                  <c:v>1.1014600000000001</c:v>
                </c:pt>
                <c:pt idx="110149">
                  <c:v>1.1014700000000002</c:v>
                </c:pt>
                <c:pt idx="110150">
                  <c:v>1.10148</c:v>
                </c:pt>
                <c:pt idx="110151">
                  <c:v>1.1014900000000001</c:v>
                </c:pt>
                <c:pt idx="110152">
                  <c:v>1.1015000000000001</c:v>
                </c:pt>
                <c:pt idx="110153">
                  <c:v>1.10151</c:v>
                </c:pt>
                <c:pt idx="110154">
                  <c:v>1.1015200000000001</c:v>
                </c:pt>
                <c:pt idx="110155">
                  <c:v>1.1015300000000001</c:v>
                </c:pt>
                <c:pt idx="110156">
                  <c:v>1.1015400000000002</c:v>
                </c:pt>
                <c:pt idx="110157">
                  <c:v>1.10155</c:v>
                </c:pt>
                <c:pt idx="110158">
                  <c:v>1.1015600000000001</c:v>
                </c:pt>
                <c:pt idx="110159">
                  <c:v>1.1015700000000002</c:v>
                </c:pt>
                <c:pt idx="110160">
                  <c:v>1.10158</c:v>
                </c:pt>
                <c:pt idx="110161">
                  <c:v>1.1015900000000001</c:v>
                </c:pt>
                <c:pt idx="110162">
                  <c:v>1.1016000000000001</c:v>
                </c:pt>
                <c:pt idx="110163">
                  <c:v>1.1016100000000002</c:v>
                </c:pt>
                <c:pt idx="110164">
                  <c:v>1.10162</c:v>
                </c:pt>
                <c:pt idx="110165">
                  <c:v>1.1016300000000001</c:v>
                </c:pt>
                <c:pt idx="110166">
                  <c:v>1.1016400000000002</c:v>
                </c:pt>
                <c:pt idx="110167">
                  <c:v>1.10165</c:v>
                </c:pt>
                <c:pt idx="110168">
                  <c:v>1.1016600000000001</c:v>
                </c:pt>
                <c:pt idx="110169">
                  <c:v>1.1016700000000001</c:v>
                </c:pt>
                <c:pt idx="110170">
                  <c:v>1.10168</c:v>
                </c:pt>
                <c:pt idx="110171">
                  <c:v>1.1016900000000001</c:v>
                </c:pt>
                <c:pt idx="110172">
                  <c:v>1.1017000000000001</c:v>
                </c:pt>
                <c:pt idx="110173">
                  <c:v>1.1017100000000002</c:v>
                </c:pt>
                <c:pt idx="110174">
                  <c:v>1.10172</c:v>
                </c:pt>
                <c:pt idx="110175">
                  <c:v>1.1017300000000001</c:v>
                </c:pt>
                <c:pt idx="110176">
                  <c:v>1.1017400000000002</c:v>
                </c:pt>
                <c:pt idx="110177">
                  <c:v>1.10175</c:v>
                </c:pt>
                <c:pt idx="110178">
                  <c:v>1.1017600000000001</c:v>
                </c:pt>
                <c:pt idx="110179">
                  <c:v>1.1017700000000001</c:v>
                </c:pt>
                <c:pt idx="110180">
                  <c:v>1.10178</c:v>
                </c:pt>
                <c:pt idx="110181">
                  <c:v>1.10179</c:v>
                </c:pt>
                <c:pt idx="110182">
                  <c:v>1.1018000000000001</c:v>
                </c:pt>
                <c:pt idx="110183">
                  <c:v>1.1018100000000002</c:v>
                </c:pt>
                <c:pt idx="110184">
                  <c:v>1.10182</c:v>
                </c:pt>
                <c:pt idx="110185">
                  <c:v>1.1018300000000001</c:v>
                </c:pt>
                <c:pt idx="110186">
                  <c:v>1.1018400000000002</c:v>
                </c:pt>
                <c:pt idx="110187">
                  <c:v>1.10185</c:v>
                </c:pt>
                <c:pt idx="110188">
                  <c:v>1.1018600000000001</c:v>
                </c:pt>
                <c:pt idx="110189">
                  <c:v>1.1018700000000001</c:v>
                </c:pt>
                <c:pt idx="110190">
                  <c:v>1.1018800000000002</c:v>
                </c:pt>
                <c:pt idx="110191">
                  <c:v>1.10189</c:v>
                </c:pt>
                <c:pt idx="110192">
                  <c:v>1.1019000000000001</c:v>
                </c:pt>
                <c:pt idx="110193">
                  <c:v>1.1019100000000002</c:v>
                </c:pt>
                <c:pt idx="110194">
                  <c:v>1.10192</c:v>
                </c:pt>
                <c:pt idx="110195">
                  <c:v>1.1019300000000001</c:v>
                </c:pt>
                <c:pt idx="110196">
                  <c:v>1.1019400000000001</c:v>
                </c:pt>
                <c:pt idx="110197">
                  <c:v>1.10195</c:v>
                </c:pt>
                <c:pt idx="110198">
                  <c:v>1.1019600000000001</c:v>
                </c:pt>
                <c:pt idx="110199">
                  <c:v>1.1019700000000001</c:v>
                </c:pt>
                <c:pt idx="110200">
                  <c:v>1.1019800000000002</c:v>
                </c:pt>
                <c:pt idx="110201">
                  <c:v>1.10199</c:v>
                </c:pt>
                <c:pt idx="110202">
                  <c:v>1.1020000000000001</c:v>
                </c:pt>
                <c:pt idx="110203">
                  <c:v>1.1020100000000002</c:v>
                </c:pt>
                <c:pt idx="110204">
                  <c:v>1.10202</c:v>
                </c:pt>
                <c:pt idx="110205">
                  <c:v>1.1020300000000001</c:v>
                </c:pt>
                <c:pt idx="110206">
                  <c:v>1.1020400000000001</c:v>
                </c:pt>
                <c:pt idx="110207">
                  <c:v>1.1020500000000002</c:v>
                </c:pt>
                <c:pt idx="110208">
                  <c:v>1.10206</c:v>
                </c:pt>
                <c:pt idx="110209">
                  <c:v>1.1020700000000001</c:v>
                </c:pt>
                <c:pt idx="110210">
                  <c:v>1.1020800000000002</c:v>
                </c:pt>
                <c:pt idx="110211">
                  <c:v>1.10209</c:v>
                </c:pt>
                <c:pt idx="110212">
                  <c:v>1.1021000000000001</c:v>
                </c:pt>
                <c:pt idx="110213">
                  <c:v>1.1021100000000001</c:v>
                </c:pt>
                <c:pt idx="110214">
                  <c:v>1.10212</c:v>
                </c:pt>
                <c:pt idx="110215">
                  <c:v>1.1021300000000001</c:v>
                </c:pt>
                <c:pt idx="110216">
                  <c:v>1.1021400000000001</c:v>
                </c:pt>
                <c:pt idx="110217">
                  <c:v>1.1021500000000002</c:v>
                </c:pt>
                <c:pt idx="110218">
                  <c:v>1.10216</c:v>
                </c:pt>
                <c:pt idx="110219">
                  <c:v>1.1021700000000001</c:v>
                </c:pt>
                <c:pt idx="110220">
                  <c:v>1.1021800000000002</c:v>
                </c:pt>
                <c:pt idx="110221">
                  <c:v>1.10219</c:v>
                </c:pt>
                <c:pt idx="110222">
                  <c:v>1.1022000000000001</c:v>
                </c:pt>
                <c:pt idx="110223">
                  <c:v>1.1022100000000001</c:v>
                </c:pt>
                <c:pt idx="110224">
                  <c:v>1.1022200000000002</c:v>
                </c:pt>
                <c:pt idx="110225">
                  <c:v>1.10223</c:v>
                </c:pt>
                <c:pt idx="110226">
                  <c:v>1.1022400000000001</c:v>
                </c:pt>
                <c:pt idx="110227">
                  <c:v>1.1022500000000002</c:v>
                </c:pt>
                <c:pt idx="110228">
                  <c:v>1.10226</c:v>
                </c:pt>
                <c:pt idx="110229">
                  <c:v>1.1022700000000001</c:v>
                </c:pt>
                <c:pt idx="110230">
                  <c:v>1.1022800000000001</c:v>
                </c:pt>
                <c:pt idx="110231">
                  <c:v>1.10229</c:v>
                </c:pt>
                <c:pt idx="110232">
                  <c:v>1.1023000000000001</c:v>
                </c:pt>
                <c:pt idx="110233">
                  <c:v>1.1023100000000001</c:v>
                </c:pt>
                <c:pt idx="110234">
                  <c:v>1.1023200000000002</c:v>
                </c:pt>
                <c:pt idx="110235">
                  <c:v>1.10233</c:v>
                </c:pt>
                <c:pt idx="110236">
                  <c:v>1.1023400000000001</c:v>
                </c:pt>
                <c:pt idx="110237">
                  <c:v>1.1023500000000002</c:v>
                </c:pt>
                <c:pt idx="110238">
                  <c:v>1.10236</c:v>
                </c:pt>
                <c:pt idx="110239">
                  <c:v>1.1023700000000001</c:v>
                </c:pt>
                <c:pt idx="110240">
                  <c:v>1.1023800000000001</c:v>
                </c:pt>
                <c:pt idx="110241">
                  <c:v>1.10239</c:v>
                </c:pt>
                <c:pt idx="110242">
                  <c:v>1.1024</c:v>
                </c:pt>
                <c:pt idx="110243">
                  <c:v>1.1024100000000001</c:v>
                </c:pt>
                <c:pt idx="110244">
                  <c:v>1.1024200000000002</c:v>
                </c:pt>
                <c:pt idx="110245">
                  <c:v>1.10243</c:v>
                </c:pt>
                <c:pt idx="110246">
                  <c:v>1.1024400000000001</c:v>
                </c:pt>
                <c:pt idx="110247">
                  <c:v>1.1024500000000002</c:v>
                </c:pt>
                <c:pt idx="110248">
                  <c:v>1.10246</c:v>
                </c:pt>
                <c:pt idx="110249">
                  <c:v>1.1024700000000001</c:v>
                </c:pt>
                <c:pt idx="110250">
                  <c:v>1.1024800000000001</c:v>
                </c:pt>
                <c:pt idx="110251">
                  <c:v>1.1024900000000002</c:v>
                </c:pt>
                <c:pt idx="110252">
                  <c:v>1.1025</c:v>
                </c:pt>
                <c:pt idx="110253">
                  <c:v>1.1025100000000001</c:v>
                </c:pt>
                <c:pt idx="110254">
                  <c:v>1.1025200000000002</c:v>
                </c:pt>
                <c:pt idx="110255">
                  <c:v>1.10253</c:v>
                </c:pt>
                <c:pt idx="110256">
                  <c:v>1.1025400000000001</c:v>
                </c:pt>
                <c:pt idx="110257">
                  <c:v>1.1025500000000001</c:v>
                </c:pt>
                <c:pt idx="110258">
                  <c:v>1.10256</c:v>
                </c:pt>
                <c:pt idx="110259">
                  <c:v>1.1025700000000001</c:v>
                </c:pt>
                <c:pt idx="110260">
                  <c:v>1.1025800000000001</c:v>
                </c:pt>
                <c:pt idx="110261">
                  <c:v>1.1025900000000002</c:v>
                </c:pt>
                <c:pt idx="110262">
                  <c:v>1.1026</c:v>
                </c:pt>
                <c:pt idx="110263">
                  <c:v>1.1026100000000001</c:v>
                </c:pt>
                <c:pt idx="110264">
                  <c:v>1.1026200000000002</c:v>
                </c:pt>
                <c:pt idx="110265">
                  <c:v>1.10263</c:v>
                </c:pt>
                <c:pt idx="110266">
                  <c:v>1.1026400000000001</c:v>
                </c:pt>
                <c:pt idx="110267">
                  <c:v>1.1026500000000001</c:v>
                </c:pt>
                <c:pt idx="110268">
                  <c:v>1.1026600000000002</c:v>
                </c:pt>
                <c:pt idx="110269">
                  <c:v>1.10267</c:v>
                </c:pt>
                <c:pt idx="110270">
                  <c:v>1.1026800000000001</c:v>
                </c:pt>
                <c:pt idx="110271">
                  <c:v>1.1026900000000002</c:v>
                </c:pt>
                <c:pt idx="110272">
                  <c:v>1.1027</c:v>
                </c:pt>
                <c:pt idx="110273">
                  <c:v>1.1027100000000001</c:v>
                </c:pt>
                <c:pt idx="110274">
                  <c:v>1.1027200000000001</c:v>
                </c:pt>
                <c:pt idx="110275">
                  <c:v>1.10273</c:v>
                </c:pt>
                <c:pt idx="110276">
                  <c:v>1.1027400000000001</c:v>
                </c:pt>
                <c:pt idx="110277">
                  <c:v>1.1027500000000001</c:v>
                </c:pt>
                <c:pt idx="110278">
                  <c:v>1.1027600000000002</c:v>
                </c:pt>
                <c:pt idx="110279">
                  <c:v>1.10277</c:v>
                </c:pt>
                <c:pt idx="110280">
                  <c:v>1.1027800000000001</c:v>
                </c:pt>
                <c:pt idx="110281">
                  <c:v>1.1027900000000002</c:v>
                </c:pt>
                <c:pt idx="110282">
                  <c:v>1.1028</c:v>
                </c:pt>
                <c:pt idx="110283">
                  <c:v>1.1028100000000001</c:v>
                </c:pt>
                <c:pt idx="110284">
                  <c:v>1.1028200000000001</c:v>
                </c:pt>
                <c:pt idx="110285">
                  <c:v>1.1028300000000002</c:v>
                </c:pt>
                <c:pt idx="110286">
                  <c:v>1.10284</c:v>
                </c:pt>
                <c:pt idx="110287">
                  <c:v>1.1028500000000001</c:v>
                </c:pt>
                <c:pt idx="110288">
                  <c:v>1.1028600000000002</c:v>
                </c:pt>
                <c:pt idx="110289">
                  <c:v>1.10287</c:v>
                </c:pt>
                <c:pt idx="110290">
                  <c:v>1.1028800000000001</c:v>
                </c:pt>
                <c:pt idx="110291">
                  <c:v>1.1028900000000001</c:v>
                </c:pt>
                <c:pt idx="110292">
                  <c:v>1.1029</c:v>
                </c:pt>
                <c:pt idx="110293">
                  <c:v>1.1029100000000001</c:v>
                </c:pt>
                <c:pt idx="110294">
                  <c:v>1.1029200000000001</c:v>
                </c:pt>
                <c:pt idx="110295">
                  <c:v>1.1029300000000002</c:v>
                </c:pt>
                <c:pt idx="110296">
                  <c:v>1.10294</c:v>
                </c:pt>
                <c:pt idx="110297">
                  <c:v>1.1029500000000001</c:v>
                </c:pt>
                <c:pt idx="110298">
                  <c:v>1.1029600000000002</c:v>
                </c:pt>
                <c:pt idx="110299">
                  <c:v>1.10297</c:v>
                </c:pt>
                <c:pt idx="110300">
                  <c:v>1.1029800000000001</c:v>
                </c:pt>
                <c:pt idx="110301">
                  <c:v>1.1029900000000001</c:v>
                </c:pt>
                <c:pt idx="110302">
                  <c:v>1.103</c:v>
                </c:pt>
                <c:pt idx="110303">
                  <c:v>1.10301</c:v>
                </c:pt>
                <c:pt idx="110304">
                  <c:v>1.1030200000000001</c:v>
                </c:pt>
                <c:pt idx="110305">
                  <c:v>1.1030300000000002</c:v>
                </c:pt>
                <c:pt idx="110306">
                  <c:v>1.10304</c:v>
                </c:pt>
                <c:pt idx="110307">
                  <c:v>1.1030500000000001</c:v>
                </c:pt>
                <c:pt idx="110308">
                  <c:v>1.1030600000000002</c:v>
                </c:pt>
                <c:pt idx="110309">
                  <c:v>1.10307</c:v>
                </c:pt>
                <c:pt idx="110310">
                  <c:v>1.1030800000000001</c:v>
                </c:pt>
                <c:pt idx="110311">
                  <c:v>1.1030900000000001</c:v>
                </c:pt>
                <c:pt idx="110312">
                  <c:v>1.1031000000000002</c:v>
                </c:pt>
                <c:pt idx="110313">
                  <c:v>1.10311</c:v>
                </c:pt>
                <c:pt idx="110314">
                  <c:v>1.1031200000000001</c:v>
                </c:pt>
                <c:pt idx="110315">
                  <c:v>1.1031300000000002</c:v>
                </c:pt>
                <c:pt idx="110316">
                  <c:v>1.10314</c:v>
                </c:pt>
                <c:pt idx="110317">
                  <c:v>1.1031500000000001</c:v>
                </c:pt>
                <c:pt idx="110318">
                  <c:v>1.1031600000000001</c:v>
                </c:pt>
                <c:pt idx="110319">
                  <c:v>1.10317</c:v>
                </c:pt>
                <c:pt idx="110320">
                  <c:v>1.10318</c:v>
                </c:pt>
                <c:pt idx="110321">
                  <c:v>1.1031900000000001</c:v>
                </c:pt>
                <c:pt idx="110322">
                  <c:v>1.1032000000000002</c:v>
                </c:pt>
                <c:pt idx="110323">
                  <c:v>1.10321</c:v>
                </c:pt>
                <c:pt idx="110324">
                  <c:v>1.1032200000000001</c:v>
                </c:pt>
                <c:pt idx="110325">
                  <c:v>1.1032300000000002</c:v>
                </c:pt>
                <c:pt idx="110326">
                  <c:v>1.10324</c:v>
                </c:pt>
                <c:pt idx="110327">
                  <c:v>1.1032500000000001</c:v>
                </c:pt>
                <c:pt idx="110328">
                  <c:v>1.1032600000000001</c:v>
                </c:pt>
                <c:pt idx="110329">
                  <c:v>1.1032700000000002</c:v>
                </c:pt>
                <c:pt idx="110330">
                  <c:v>1.10328</c:v>
                </c:pt>
                <c:pt idx="110331">
                  <c:v>1.1032900000000001</c:v>
                </c:pt>
                <c:pt idx="110332">
                  <c:v>1.1033000000000002</c:v>
                </c:pt>
                <c:pt idx="110333">
                  <c:v>1.10331</c:v>
                </c:pt>
                <c:pt idx="110334">
                  <c:v>1.1033200000000001</c:v>
                </c:pt>
                <c:pt idx="110335">
                  <c:v>1.1033300000000001</c:v>
                </c:pt>
                <c:pt idx="110336">
                  <c:v>1.10334</c:v>
                </c:pt>
                <c:pt idx="110337">
                  <c:v>1.1033500000000001</c:v>
                </c:pt>
                <c:pt idx="110338">
                  <c:v>1.1033600000000001</c:v>
                </c:pt>
                <c:pt idx="110339">
                  <c:v>1.1033700000000002</c:v>
                </c:pt>
                <c:pt idx="110340">
                  <c:v>1.10338</c:v>
                </c:pt>
                <c:pt idx="110341">
                  <c:v>1.1033900000000001</c:v>
                </c:pt>
                <c:pt idx="110342">
                  <c:v>1.1034000000000002</c:v>
                </c:pt>
                <c:pt idx="110343">
                  <c:v>1.10341</c:v>
                </c:pt>
                <c:pt idx="110344">
                  <c:v>1.1034200000000001</c:v>
                </c:pt>
                <c:pt idx="110345">
                  <c:v>1.1034300000000001</c:v>
                </c:pt>
                <c:pt idx="110346">
                  <c:v>1.1034400000000002</c:v>
                </c:pt>
                <c:pt idx="110347">
                  <c:v>1.10345</c:v>
                </c:pt>
                <c:pt idx="110348">
                  <c:v>1.1034600000000001</c:v>
                </c:pt>
                <c:pt idx="110349">
                  <c:v>1.1034700000000002</c:v>
                </c:pt>
                <c:pt idx="110350">
                  <c:v>1.10348</c:v>
                </c:pt>
                <c:pt idx="110351">
                  <c:v>1.1034900000000001</c:v>
                </c:pt>
                <c:pt idx="110352">
                  <c:v>1.1035000000000001</c:v>
                </c:pt>
                <c:pt idx="110353">
                  <c:v>1.10351</c:v>
                </c:pt>
                <c:pt idx="110354">
                  <c:v>1.1035200000000001</c:v>
                </c:pt>
                <c:pt idx="110355">
                  <c:v>1.1035300000000001</c:v>
                </c:pt>
                <c:pt idx="110356">
                  <c:v>1.1035400000000002</c:v>
                </c:pt>
                <c:pt idx="110357">
                  <c:v>1.10355</c:v>
                </c:pt>
                <c:pt idx="110358">
                  <c:v>1.1035600000000001</c:v>
                </c:pt>
                <c:pt idx="110359">
                  <c:v>1.1035700000000002</c:v>
                </c:pt>
                <c:pt idx="110360">
                  <c:v>1.10358</c:v>
                </c:pt>
                <c:pt idx="110361">
                  <c:v>1.1035900000000001</c:v>
                </c:pt>
                <c:pt idx="110362">
                  <c:v>1.1036000000000001</c:v>
                </c:pt>
                <c:pt idx="110363">
                  <c:v>1.10361</c:v>
                </c:pt>
                <c:pt idx="110364">
                  <c:v>1.10362</c:v>
                </c:pt>
                <c:pt idx="110365">
                  <c:v>1.1036300000000001</c:v>
                </c:pt>
                <c:pt idx="110366">
                  <c:v>1.1036400000000002</c:v>
                </c:pt>
                <c:pt idx="110367">
                  <c:v>1.10365</c:v>
                </c:pt>
                <c:pt idx="110368">
                  <c:v>1.1036600000000001</c:v>
                </c:pt>
                <c:pt idx="110369">
                  <c:v>1.1036700000000002</c:v>
                </c:pt>
                <c:pt idx="110370">
                  <c:v>1.10368</c:v>
                </c:pt>
                <c:pt idx="110371">
                  <c:v>1.1036900000000001</c:v>
                </c:pt>
                <c:pt idx="110372">
                  <c:v>1.1037000000000001</c:v>
                </c:pt>
                <c:pt idx="110373">
                  <c:v>1.1037100000000002</c:v>
                </c:pt>
                <c:pt idx="110374">
                  <c:v>1.10372</c:v>
                </c:pt>
                <c:pt idx="110375">
                  <c:v>1.1037300000000001</c:v>
                </c:pt>
                <c:pt idx="110376">
                  <c:v>1.1037400000000002</c:v>
                </c:pt>
                <c:pt idx="110377">
                  <c:v>1.10375</c:v>
                </c:pt>
                <c:pt idx="110378">
                  <c:v>1.1037600000000001</c:v>
                </c:pt>
                <c:pt idx="110379">
                  <c:v>1.1037700000000001</c:v>
                </c:pt>
                <c:pt idx="110380">
                  <c:v>1.10378</c:v>
                </c:pt>
                <c:pt idx="110381">
                  <c:v>1.10379</c:v>
                </c:pt>
                <c:pt idx="110382">
                  <c:v>1.1038000000000001</c:v>
                </c:pt>
                <c:pt idx="110383">
                  <c:v>1.1038100000000002</c:v>
                </c:pt>
                <c:pt idx="110384">
                  <c:v>1.10382</c:v>
                </c:pt>
                <c:pt idx="110385">
                  <c:v>1.1038300000000001</c:v>
                </c:pt>
                <c:pt idx="110386">
                  <c:v>1.1038400000000002</c:v>
                </c:pt>
                <c:pt idx="110387">
                  <c:v>1.10385</c:v>
                </c:pt>
                <c:pt idx="110388">
                  <c:v>1.1038600000000001</c:v>
                </c:pt>
                <c:pt idx="110389">
                  <c:v>1.1038700000000001</c:v>
                </c:pt>
                <c:pt idx="110390">
                  <c:v>1.1038800000000002</c:v>
                </c:pt>
                <c:pt idx="110391">
                  <c:v>1.10389</c:v>
                </c:pt>
                <c:pt idx="110392">
                  <c:v>1.1039000000000001</c:v>
                </c:pt>
                <c:pt idx="110393">
                  <c:v>1.1039100000000002</c:v>
                </c:pt>
                <c:pt idx="110394">
                  <c:v>1.10392</c:v>
                </c:pt>
                <c:pt idx="110395">
                  <c:v>1.1039300000000001</c:v>
                </c:pt>
                <c:pt idx="110396">
                  <c:v>1.1039400000000001</c:v>
                </c:pt>
                <c:pt idx="110397">
                  <c:v>1.10395</c:v>
                </c:pt>
                <c:pt idx="110398">
                  <c:v>1.1039600000000001</c:v>
                </c:pt>
                <c:pt idx="110399">
                  <c:v>1.1039700000000001</c:v>
                </c:pt>
                <c:pt idx="110400">
                  <c:v>1.1039800000000002</c:v>
                </c:pt>
                <c:pt idx="110401">
                  <c:v>1.10399</c:v>
                </c:pt>
                <c:pt idx="110402">
                  <c:v>1.1040000000000001</c:v>
                </c:pt>
                <c:pt idx="110403">
                  <c:v>1.1040100000000002</c:v>
                </c:pt>
                <c:pt idx="110404">
                  <c:v>1.10402</c:v>
                </c:pt>
                <c:pt idx="110405">
                  <c:v>1.1040300000000001</c:v>
                </c:pt>
                <c:pt idx="110406">
                  <c:v>1.1040400000000001</c:v>
                </c:pt>
                <c:pt idx="110407">
                  <c:v>1.1040500000000002</c:v>
                </c:pt>
                <c:pt idx="110408">
                  <c:v>1.10406</c:v>
                </c:pt>
                <c:pt idx="110409">
                  <c:v>1.1040700000000001</c:v>
                </c:pt>
                <c:pt idx="110410">
                  <c:v>1.1040800000000002</c:v>
                </c:pt>
                <c:pt idx="110411">
                  <c:v>1.10409</c:v>
                </c:pt>
                <c:pt idx="110412">
                  <c:v>1.1041000000000001</c:v>
                </c:pt>
                <c:pt idx="110413">
                  <c:v>1.1041100000000001</c:v>
                </c:pt>
                <c:pt idx="110414">
                  <c:v>1.10412</c:v>
                </c:pt>
                <c:pt idx="110415">
                  <c:v>1.1041300000000001</c:v>
                </c:pt>
                <c:pt idx="110416">
                  <c:v>1.1041400000000001</c:v>
                </c:pt>
                <c:pt idx="110417">
                  <c:v>1.1041500000000002</c:v>
                </c:pt>
                <c:pt idx="110418">
                  <c:v>1.10416</c:v>
                </c:pt>
                <c:pt idx="110419">
                  <c:v>1.1041700000000001</c:v>
                </c:pt>
                <c:pt idx="110420">
                  <c:v>1.1041800000000002</c:v>
                </c:pt>
                <c:pt idx="110421">
                  <c:v>1.10419</c:v>
                </c:pt>
                <c:pt idx="110422">
                  <c:v>1.1042000000000001</c:v>
                </c:pt>
                <c:pt idx="110423">
                  <c:v>1.1042100000000001</c:v>
                </c:pt>
                <c:pt idx="110424">
                  <c:v>1.10422</c:v>
                </c:pt>
                <c:pt idx="110425">
                  <c:v>1.10423</c:v>
                </c:pt>
                <c:pt idx="110426">
                  <c:v>1.1042400000000001</c:v>
                </c:pt>
                <c:pt idx="110427">
                  <c:v>1.1042500000000002</c:v>
                </c:pt>
                <c:pt idx="110428">
                  <c:v>1.10426</c:v>
                </c:pt>
                <c:pt idx="110429">
                  <c:v>1.1042700000000001</c:v>
                </c:pt>
                <c:pt idx="110430">
                  <c:v>1.1042800000000002</c:v>
                </c:pt>
                <c:pt idx="110431">
                  <c:v>1.10429</c:v>
                </c:pt>
                <c:pt idx="110432">
                  <c:v>1.1043000000000001</c:v>
                </c:pt>
                <c:pt idx="110433">
                  <c:v>1.1043100000000001</c:v>
                </c:pt>
                <c:pt idx="110434">
                  <c:v>1.1043200000000002</c:v>
                </c:pt>
                <c:pt idx="110435">
                  <c:v>1.10433</c:v>
                </c:pt>
                <c:pt idx="110436">
                  <c:v>1.1043400000000001</c:v>
                </c:pt>
                <c:pt idx="110437">
                  <c:v>1.1043500000000002</c:v>
                </c:pt>
                <c:pt idx="110438">
                  <c:v>1.10436</c:v>
                </c:pt>
                <c:pt idx="110439">
                  <c:v>1.1043700000000001</c:v>
                </c:pt>
                <c:pt idx="110440">
                  <c:v>1.1043800000000001</c:v>
                </c:pt>
                <c:pt idx="110441">
                  <c:v>1.10439</c:v>
                </c:pt>
                <c:pt idx="110442">
                  <c:v>1.1044</c:v>
                </c:pt>
                <c:pt idx="110443">
                  <c:v>1.1044100000000001</c:v>
                </c:pt>
                <c:pt idx="110444">
                  <c:v>1.1044200000000002</c:v>
                </c:pt>
                <c:pt idx="110445">
                  <c:v>1.10443</c:v>
                </c:pt>
                <c:pt idx="110446">
                  <c:v>1.1044400000000001</c:v>
                </c:pt>
                <c:pt idx="110447">
                  <c:v>1.1044500000000002</c:v>
                </c:pt>
                <c:pt idx="110448">
                  <c:v>1.10446</c:v>
                </c:pt>
                <c:pt idx="110449">
                  <c:v>1.1044700000000001</c:v>
                </c:pt>
                <c:pt idx="110450">
                  <c:v>1.1044800000000001</c:v>
                </c:pt>
                <c:pt idx="110451">
                  <c:v>1.1044900000000002</c:v>
                </c:pt>
                <c:pt idx="110452">
                  <c:v>1.1045</c:v>
                </c:pt>
                <c:pt idx="110453">
                  <c:v>1.1045100000000001</c:v>
                </c:pt>
                <c:pt idx="110454">
                  <c:v>1.1045200000000002</c:v>
                </c:pt>
                <c:pt idx="110455">
                  <c:v>1.10453</c:v>
                </c:pt>
                <c:pt idx="110456">
                  <c:v>1.1045400000000001</c:v>
                </c:pt>
                <c:pt idx="110457">
                  <c:v>1.1045500000000001</c:v>
                </c:pt>
                <c:pt idx="110458">
                  <c:v>1.10456</c:v>
                </c:pt>
                <c:pt idx="110459">
                  <c:v>1.1045700000000001</c:v>
                </c:pt>
                <c:pt idx="110460">
                  <c:v>1.1045800000000001</c:v>
                </c:pt>
                <c:pt idx="110461">
                  <c:v>1.1045900000000002</c:v>
                </c:pt>
                <c:pt idx="110462">
                  <c:v>1.1046</c:v>
                </c:pt>
                <c:pt idx="110463">
                  <c:v>1.1046100000000001</c:v>
                </c:pt>
                <c:pt idx="110464">
                  <c:v>1.1046200000000002</c:v>
                </c:pt>
                <c:pt idx="110465">
                  <c:v>1.10463</c:v>
                </c:pt>
                <c:pt idx="110466">
                  <c:v>1.1046400000000001</c:v>
                </c:pt>
                <c:pt idx="110467">
                  <c:v>1.1046500000000001</c:v>
                </c:pt>
                <c:pt idx="110468">
                  <c:v>1.1046600000000002</c:v>
                </c:pt>
                <c:pt idx="110469">
                  <c:v>1.10467</c:v>
                </c:pt>
                <c:pt idx="110470">
                  <c:v>1.1046800000000001</c:v>
                </c:pt>
                <c:pt idx="110471">
                  <c:v>1.1046900000000002</c:v>
                </c:pt>
                <c:pt idx="110472">
                  <c:v>1.1047</c:v>
                </c:pt>
                <c:pt idx="110473">
                  <c:v>1.1047100000000001</c:v>
                </c:pt>
                <c:pt idx="110474">
                  <c:v>1.1047200000000001</c:v>
                </c:pt>
                <c:pt idx="110475">
                  <c:v>1.10473</c:v>
                </c:pt>
                <c:pt idx="110476">
                  <c:v>1.1047400000000001</c:v>
                </c:pt>
                <c:pt idx="110477">
                  <c:v>1.1047500000000001</c:v>
                </c:pt>
                <c:pt idx="110478">
                  <c:v>1.1047600000000002</c:v>
                </c:pt>
                <c:pt idx="110479">
                  <c:v>1.10477</c:v>
                </c:pt>
                <c:pt idx="110480">
                  <c:v>1.1047800000000001</c:v>
                </c:pt>
                <c:pt idx="110481">
                  <c:v>1.1047900000000002</c:v>
                </c:pt>
                <c:pt idx="110482">
                  <c:v>1.1048</c:v>
                </c:pt>
                <c:pt idx="110483">
                  <c:v>1.1048100000000001</c:v>
                </c:pt>
                <c:pt idx="110484">
                  <c:v>1.1048200000000001</c:v>
                </c:pt>
                <c:pt idx="110485">
                  <c:v>1.1048300000000002</c:v>
                </c:pt>
                <c:pt idx="110486">
                  <c:v>1.10484</c:v>
                </c:pt>
                <c:pt idx="110487">
                  <c:v>1.1048500000000001</c:v>
                </c:pt>
                <c:pt idx="110488">
                  <c:v>1.1048600000000002</c:v>
                </c:pt>
                <c:pt idx="110489">
                  <c:v>1.10487</c:v>
                </c:pt>
                <c:pt idx="110490">
                  <c:v>1.1048800000000001</c:v>
                </c:pt>
                <c:pt idx="110491">
                  <c:v>1.1048900000000001</c:v>
                </c:pt>
                <c:pt idx="110492">
                  <c:v>1.1049</c:v>
                </c:pt>
                <c:pt idx="110493">
                  <c:v>1.1049100000000001</c:v>
                </c:pt>
                <c:pt idx="110494">
                  <c:v>1.1049200000000001</c:v>
                </c:pt>
                <c:pt idx="110495">
                  <c:v>1.1049300000000002</c:v>
                </c:pt>
                <c:pt idx="110496">
                  <c:v>1.10494</c:v>
                </c:pt>
                <c:pt idx="110497">
                  <c:v>1.1049500000000001</c:v>
                </c:pt>
                <c:pt idx="110498">
                  <c:v>1.1049600000000002</c:v>
                </c:pt>
                <c:pt idx="110499">
                  <c:v>1.10497</c:v>
                </c:pt>
                <c:pt idx="110500">
                  <c:v>1.1049800000000001</c:v>
                </c:pt>
                <c:pt idx="110501">
                  <c:v>1.1049900000000001</c:v>
                </c:pt>
                <c:pt idx="110502">
                  <c:v>1.105</c:v>
                </c:pt>
                <c:pt idx="110503">
                  <c:v>1.10501</c:v>
                </c:pt>
                <c:pt idx="110504">
                  <c:v>1.1050200000000001</c:v>
                </c:pt>
                <c:pt idx="110505">
                  <c:v>1.1050300000000002</c:v>
                </c:pt>
                <c:pt idx="110506">
                  <c:v>1.10504</c:v>
                </c:pt>
                <c:pt idx="110507">
                  <c:v>1.1050500000000001</c:v>
                </c:pt>
                <c:pt idx="110508">
                  <c:v>1.1050600000000002</c:v>
                </c:pt>
                <c:pt idx="110509">
                  <c:v>1.10507</c:v>
                </c:pt>
                <c:pt idx="110510">
                  <c:v>1.1050800000000001</c:v>
                </c:pt>
                <c:pt idx="110511">
                  <c:v>1.1050900000000001</c:v>
                </c:pt>
                <c:pt idx="110512">
                  <c:v>1.1051000000000002</c:v>
                </c:pt>
                <c:pt idx="110513">
                  <c:v>1.10511</c:v>
                </c:pt>
                <c:pt idx="110514">
                  <c:v>1.1051200000000001</c:v>
                </c:pt>
                <c:pt idx="110515">
                  <c:v>1.1051300000000002</c:v>
                </c:pt>
                <c:pt idx="110516">
                  <c:v>1.10514</c:v>
                </c:pt>
                <c:pt idx="110517">
                  <c:v>1.1051500000000001</c:v>
                </c:pt>
                <c:pt idx="110518">
                  <c:v>1.1051600000000001</c:v>
                </c:pt>
                <c:pt idx="110519">
                  <c:v>1.10517</c:v>
                </c:pt>
                <c:pt idx="110520">
                  <c:v>1.1051800000000001</c:v>
                </c:pt>
                <c:pt idx="110521">
                  <c:v>1.1051900000000001</c:v>
                </c:pt>
                <c:pt idx="110522">
                  <c:v>1.1052000000000002</c:v>
                </c:pt>
                <c:pt idx="110523">
                  <c:v>1.10521</c:v>
                </c:pt>
                <c:pt idx="110524">
                  <c:v>1.1052200000000001</c:v>
                </c:pt>
                <c:pt idx="110525">
                  <c:v>1.1052300000000002</c:v>
                </c:pt>
                <c:pt idx="110526">
                  <c:v>1.10524</c:v>
                </c:pt>
                <c:pt idx="110527">
                  <c:v>1.1052500000000001</c:v>
                </c:pt>
                <c:pt idx="110528">
                  <c:v>1.1052600000000001</c:v>
                </c:pt>
                <c:pt idx="110529">
                  <c:v>1.1052700000000002</c:v>
                </c:pt>
                <c:pt idx="110530">
                  <c:v>1.10528</c:v>
                </c:pt>
                <c:pt idx="110531">
                  <c:v>1.1052900000000001</c:v>
                </c:pt>
                <c:pt idx="110532">
                  <c:v>1.1053000000000002</c:v>
                </c:pt>
                <c:pt idx="110533">
                  <c:v>1.10531</c:v>
                </c:pt>
                <c:pt idx="110534">
                  <c:v>1.1053200000000001</c:v>
                </c:pt>
                <c:pt idx="110535">
                  <c:v>1.1053300000000001</c:v>
                </c:pt>
                <c:pt idx="110536">
                  <c:v>1.10534</c:v>
                </c:pt>
                <c:pt idx="110537">
                  <c:v>1.1053500000000001</c:v>
                </c:pt>
                <c:pt idx="110538">
                  <c:v>1.1053600000000001</c:v>
                </c:pt>
                <c:pt idx="110539">
                  <c:v>1.1053700000000002</c:v>
                </c:pt>
                <c:pt idx="110540">
                  <c:v>1.10538</c:v>
                </c:pt>
                <c:pt idx="110541">
                  <c:v>1.1053900000000001</c:v>
                </c:pt>
                <c:pt idx="110542">
                  <c:v>1.1054000000000002</c:v>
                </c:pt>
                <c:pt idx="110543">
                  <c:v>1.10541</c:v>
                </c:pt>
                <c:pt idx="110544">
                  <c:v>1.1054200000000001</c:v>
                </c:pt>
                <c:pt idx="110545">
                  <c:v>1.1054300000000001</c:v>
                </c:pt>
                <c:pt idx="110546">
                  <c:v>1.1054400000000002</c:v>
                </c:pt>
                <c:pt idx="110547">
                  <c:v>1.10545</c:v>
                </c:pt>
                <c:pt idx="110548">
                  <c:v>1.1054600000000001</c:v>
                </c:pt>
                <c:pt idx="110549">
                  <c:v>1.1054700000000002</c:v>
                </c:pt>
                <c:pt idx="110550">
                  <c:v>1.10548</c:v>
                </c:pt>
                <c:pt idx="110551">
                  <c:v>1.1054900000000001</c:v>
                </c:pt>
                <c:pt idx="110552">
                  <c:v>1.1055000000000001</c:v>
                </c:pt>
                <c:pt idx="110553">
                  <c:v>1.10551</c:v>
                </c:pt>
                <c:pt idx="110554">
                  <c:v>1.1055200000000001</c:v>
                </c:pt>
                <c:pt idx="110555">
                  <c:v>1.1055300000000001</c:v>
                </c:pt>
                <c:pt idx="110556">
                  <c:v>1.1055400000000002</c:v>
                </c:pt>
                <c:pt idx="110557">
                  <c:v>1.10555</c:v>
                </c:pt>
                <c:pt idx="110558">
                  <c:v>1.1055600000000001</c:v>
                </c:pt>
                <c:pt idx="110559">
                  <c:v>1.1055700000000002</c:v>
                </c:pt>
                <c:pt idx="110560">
                  <c:v>1.10558</c:v>
                </c:pt>
                <c:pt idx="110561">
                  <c:v>1.1055900000000001</c:v>
                </c:pt>
                <c:pt idx="110562">
                  <c:v>1.1056000000000001</c:v>
                </c:pt>
                <c:pt idx="110563">
                  <c:v>1.10561</c:v>
                </c:pt>
                <c:pt idx="110564">
                  <c:v>1.10562</c:v>
                </c:pt>
                <c:pt idx="110565">
                  <c:v>1.1056300000000001</c:v>
                </c:pt>
                <c:pt idx="110566">
                  <c:v>1.1056400000000002</c:v>
                </c:pt>
                <c:pt idx="110567">
                  <c:v>1.10565</c:v>
                </c:pt>
                <c:pt idx="110568">
                  <c:v>1.1056600000000001</c:v>
                </c:pt>
                <c:pt idx="110569">
                  <c:v>1.1056700000000002</c:v>
                </c:pt>
                <c:pt idx="110570">
                  <c:v>1.10568</c:v>
                </c:pt>
                <c:pt idx="110571">
                  <c:v>1.1056900000000001</c:v>
                </c:pt>
                <c:pt idx="110572">
                  <c:v>1.1057000000000001</c:v>
                </c:pt>
                <c:pt idx="110573">
                  <c:v>1.1057100000000002</c:v>
                </c:pt>
                <c:pt idx="110574">
                  <c:v>1.10572</c:v>
                </c:pt>
                <c:pt idx="110575">
                  <c:v>1.1057300000000001</c:v>
                </c:pt>
                <c:pt idx="110576">
                  <c:v>1.1057400000000002</c:v>
                </c:pt>
                <c:pt idx="110577">
                  <c:v>1.10575</c:v>
                </c:pt>
                <c:pt idx="110578">
                  <c:v>1.1057600000000001</c:v>
                </c:pt>
                <c:pt idx="110579">
                  <c:v>1.1057700000000001</c:v>
                </c:pt>
                <c:pt idx="110580">
                  <c:v>1.10578</c:v>
                </c:pt>
                <c:pt idx="110581">
                  <c:v>1.1057900000000001</c:v>
                </c:pt>
                <c:pt idx="110582">
                  <c:v>1.1058000000000001</c:v>
                </c:pt>
                <c:pt idx="110583">
                  <c:v>1.1058100000000002</c:v>
                </c:pt>
                <c:pt idx="110584">
                  <c:v>1.10582</c:v>
                </c:pt>
                <c:pt idx="110585">
                  <c:v>1.1058300000000001</c:v>
                </c:pt>
                <c:pt idx="110586">
                  <c:v>1.1058400000000002</c:v>
                </c:pt>
                <c:pt idx="110587">
                  <c:v>1.10585</c:v>
                </c:pt>
                <c:pt idx="110588">
                  <c:v>1.1058600000000001</c:v>
                </c:pt>
                <c:pt idx="110589">
                  <c:v>1.1058700000000001</c:v>
                </c:pt>
                <c:pt idx="110590">
                  <c:v>1.1058800000000002</c:v>
                </c:pt>
                <c:pt idx="110591">
                  <c:v>1.10589</c:v>
                </c:pt>
                <c:pt idx="110592">
                  <c:v>1.1059000000000001</c:v>
                </c:pt>
                <c:pt idx="110593">
                  <c:v>1.1059100000000002</c:v>
                </c:pt>
                <c:pt idx="110594">
                  <c:v>1.10592</c:v>
                </c:pt>
                <c:pt idx="110595">
                  <c:v>1.1059300000000001</c:v>
                </c:pt>
                <c:pt idx="110596">
                  <c:v>1.1059400000000001</c:v>
                </c:pt>
                <c:pt idx="110597">
                  <c:v>1.10595</c:v>
                </c:pt>
                <c:pt idx="110598">
                  <c:v>1.1059600000000001</c:v>
                </c:pt>
                <c:pt idx="110599">
                  <c:v>1.1059700000000001</c:v>
                </c:pt>
                <c:pt idx="110600">
                  <c:v>1.1059800000000002</c:v>
                </c:pt>
                <c:pt idx="110601">
                  <c:v>1.10599</c:v>
                </c:pt>
                <c:pt idx="110602">
                  <c:v>1.1060000000000001</c:v>
                </c:pt>
                <c:pt idx="110603">
                  <c:v>1.1060100000000002</c:v>
                </c:pt>
                <c:pt idx="110604">
                  <c:v>1.10602</c:v>
                </c:pt>
                <c:pt idx="110605">
                  <c:v>1.1060300000000001</c:v>
                </c:pt>
                <c:pt idx="110606">
                  <c:v>1.1060400000000001</c:v>
                </c:pt>
                <c:pt idx="110607">
                  <c:v>1.1060500000000002</c:v>
                </c:pt>
                <c:pt idx="110608">
                  <c:v>1.10606</c:v>
                </c:pt>
                <c:pt idx="110609">
                  <c:v>1.1060700000000001</c:v>
                </c:pt>
                <c:pt idx="110610">
                  <c:v>1.1060800000000002</c:v>
                </c:pt>
                <c:pt idx="110611">
                  <c:v>1.10609</c:v>
                </c:pt>
                <c:pt idx="110612">
                  <c:v>1.1061000000000001</c:v>
                </c:pt>
                <c:pt idx="110613">
                  <c:v>1.1061100000000001</c:v>
                </c:pt>
                <c:pt idx="110614">
                  <c:v>1.10612</c:v>
                </c:pt>
                <c:pt idx="110615">
                  <c:v>1.1061300000000001</c:v>
                </c:pt>
                <c:pt idx="110616">
                  <c:v>1.1061400000000001</c:v>
                </c:pt>
                <c:pt idx="110617">
                  <c:v>1.1061500000000002</c:v>
                </c:pt>
                <c:pt idx="110618">
                  <c:v>1.10616</c:v>
                </c:pt>
                <c:pt idx="110619">
                  <c:v>1.1061700000000001</c:v>
                </c:pt>
                <c:pt idx="110620">
                  <c:v>1.1061800000000002</c:v>
                </c:pt>
                <c:pt idx="110621">
                  <c:v>1.10619</c:v>
                </c:pt>
                <c:pt idx="110622">
                  <c:v>1.1062000000000001</c:v>
                </c:pt>
                <c:pt idx="110623">
                  <c:v>1.1062100000000001</c:v>
                </c:pt>
                <c:pt idx="110624">
                  <c:v>1.10622</c:v>
                </c:pt>
                <c:pt idx="110625">
                  <c:v>1.10623</c:v>
                </c:pt>
                <c:pt idx="110626">
                  <c:v>1.1062400000000001</c:v>
                </c:pt>
                <c:pt idx="110627">
                  <c:v>1.1062500000000002</c:v>
                </c:pt>
                <c:pt idx="110628">
                  <c:v>1.10626</c:v>
                </c:pt>
                <c:pt idx="110629">
                  <c:v>1.1062700000000001</c:v>
                </c:pt>
                <c:pt idx="110630">
                  <c:v>1.1062800000000002</c:v>
                </c:pt>
                <c:pt idx="110631">
                  <c:v>1.10629</c:v>
                </c:pt>
                <c:pt idx="110632">
                  <c:v>1.1063000000000001</c:v>
                </c:pt>
                <c:pt idx="110633">
                  <c:v>1.1063100000000001</c:v>
                </c:pt>
                <c:pt idx="110634">
                  <c:v>1.1063200000000002</c:v>
                </c:pt>
                <c:pt idx="110635">
                  <c:v>1.10633</c:v>
                </c:pt>
                <c:pt idx="110636">
                  <c:v>1.1063400000000001</c:v>
                </c:pt>
                <c:pt idx="110637">
                  <c:v>1.1063500000000002</c:v>
                </c:pt>
                <c:pt idx="110638">
                  <c:v>1.10636</c:v>
                </c:pt>
                <c:pt idx="110639">
                  <c:v>1.1063700000000001</c:v>
                </c:pt>
                <c:pt idx="110640">
                  <c:v>1.1063800000000001</c:v>
                </c:pt>
                <c:pt idx="110641">
                  <c:v>1.10639</c:v>
                </c:pt>
                <c:pt idx="110642">
                  <c:v>1.1064000000000001</c:v>
                </c:pt>
                <c:pt idx="110643">
                  <c:v>1.1064100000000001</c:v>
                </c:pt>
                <c:pt idx="110644">
                  <c:v>1.1064200000000002</c:v>
                </c:pt>
                <c:pt idx="110645">
                  <c:v>1.10643</c:v>
                </c:pt>
                <c:pt idx="110646">
                  <c:v>1.1064400000000001</c:v>
                </c:pt>
                <c:pt idx="110647">
                  <c:v>1.1064500000000002</c:v>
                </c:pt>
                <c:pt idx="110648">
                  <c:v>1.10646</c:v>
                </c:pt>
                <c:pt idx="110649">
                  <c:v>1.1064700000000001</c:v>
                </c:pt>
                <c:pt idx="110650">
                  <c:v>1.1064800000000001</c:v>
                </c:pt>
                <c:pt idx="110651">
                  <c:v>1.1064900000000002</c:v>
                </c:pt>
                <c:pt idx="110652">
                  <c:v>1.1065</c:v>
                </c:pt>
                <c:pt idx="110653">
                  <c:v>1.1065100000000001</c:v>
                </c:pt>
                <c:pt idx="110654">
                  <c:v>1.1065200000000002</c:v>
                </c:pt>
                <c:pt idx="110655">
                  <c:v>1.10653</c:v>
                </c:pt>
                <c:pt idx="110656">
                  <c:v>1.1065400000000001</c:v>
                </c:pt>
                <c:pt idx="110657">
                  <c:v>1.1065500000000001</c:v>
                </c:pt>
                <c:pt idx="110658">
                  <c:v>1.10656</c:v>
                </c:pt>
                <c:pt idx="110659">
                  <c:v>1.1065700000000001</c:v>
                </c:pt>
                <c:pt idx="110660">
                  <c:v>1.1065800000000001</c:v>
                </c:pt>
                <c:pt idx="110661">
                  <c:v>1.1065900000000002</c:v>
                </c:pt>
                <c:pt idx="110662">
                  <c:v>1.1066</c:v>
                </c:pt>
                <c:pt idx="110663">
                  <c:v>1.1066100000000001</c:v>
                </c:pt>
                <c:pt idx="110664">
                  <c:v>1.1066200000000002</c:v>
                </c:pt>
                <c:pt idx="110665">
                  <c:v>1.10663</c:v>
                </c:pt>
                <c:pt idx="110666">
                  <c:v>1.1066400000000001</c:v>
                </c:pt>
                <c:pt idx="110667">
                  <c:v>1.1066500000000001</c:v>
                </c:pt>
                <c:pt idx="110668">
                  <c:v>1.1066600000000002</c:v>
                </c:pt>
                <c:pt idx="110669">
                  <c:v>1.10667</c:v>
                </c:pt>
                <c:pt idx="110670">
                  <c:v>1.1066800000000001</c:v>
                </c:pt>
                <c:pt idx="110671">
                  <c:v>1.1066900000000002</c:v>
                </c:pt>
                <c:pt idx="110672">
                  <c:v>1.1067</c:v>
                </c:pt>
                <c:pt idx="110673">
                  <c:v>1.1067100000000001</c:v>
                </c:pt>
                <c:pt idx="110674">
                  <c:v>1.1067200000000001</c:v>
                </c:pt>
                <c:pt idx="110675">
                  <c:v>1.10673</c:v>
                </c:pt>
                <c:pt idx="110676">
                  <c:v>1.1067400000000001</c:v>
                </c:pt>
                <c:pt idx="110677">
                  <c:v>1.1067500000000001</c:v>
                </c:pt>
                <c:pt idx="110678">
                  <c:v>1.1067600000000002</c:v>
                </c:pt>
                <c:pt idx="110679">
                  <c:v>1.10677</c:v>
                </c:pt>
                <c:pt idx="110680">
                  <c:v>1.1067800000000001</c:v>
                </c:pt>
                <c:pt idx="110681">
                  <c:v>1.1067900000000002</c:v>
                </c:pt>
                <c:pt idx="110682">
                  <c:v>1.1068</c:v>
                </c:pt>
                <c:pt idx="110683">
                  <c:v>1.1068100000000001</c:v>
                </c:pt>
                <c:pt idx="110684">
                  <c:v>1.1068200000000001</c:v>
                </c:pt>
                <c:pt idx="110685">
                  <c:v>1.10683</c:v>
                </c:pt>
                <c:pt idx="110686">
                  <c:v>1.10684</c:v>
                </c:pt>
                <c:pt idx="110687">
                  <c:v>1.1068500000000001</c:v>
                </c:pt>
                <c:pt idx="110688">
                  <c:v>1.1068600000000002</c:v>
                </c:pt>
                <c:pt idx="110689">
                  <c:v>1.10687</c:v>
                </c:pt>
                <c:pt idx="110690">
                  <c:v>1.1068800000000001</c:v>
                </c:pt>
                <c:pt idx="110691">
                  <c:v>1.1068900000000002</c:v>
                </c:pt>
                <c:pt idx="110692">
                  <c:v>1.1069</c:v>
                </c:pt>
                <c:pt idx="110693">
                  <c:v>1.1069100000000001</c:v>
                </c:pt>
                <c:pt idx="110694">
                  <c:v>1.1069200000000001</c:v>
                </c:pt>
                <c:pt idx="110695">
                  <c:v>1.1069300000000002</c:v>
                </c:pt>
                <c:pt idx="110696">
                  <c:v>1.10694</c:v>
                </c:pt>
                <c:pt idx="110697">
                  <c:v>1.1069500000000001</c:v>
                </c:pt>
                <c:pt idx="110698">
                  <c:v>1.1069600000000002</c:v>
                </c:pt>
                <c:pt idx="110699">
                  <c:v>1.10697</c:v>
                </c:pt>
                <c:pt idx="110700">
                  <c:v>1.1069800000000001</c:v>
                </c:pt>
                <c:pt idx="110701">
                  <c:v>1.1069900000000001</c:v>
                </c:pt>
                <c:pt idx="110702">
                  <c:v>1.107</c:v>
                </c:pt>
                <c:pt idx="110703">
                  <c:v>1.10701</c:v>
                </c:pt>
                <c:pt idx="110704">
                  <c:v>1.1070200000000001</c:v>
                </c:pt>
                <c:pt idx="110705">
                  <c:v>1.1070300000000002</c:v>
                </c:pt>
                <c:pt idx="110706">
                  <c:v>1.10704</c:v>
                </c:pt>
                <c:pt idx="110707">
                  <c:v>1.1070500000000001</c:v>
                </c:pt>
                <c:pt idx="110708">
                  <c:v>1.1070600000000002</c:v>
                </c:pt>
                <c:pt idx="110709">
                  <c:v>1.10707</c:v>
                </c:pt>
                <c:pt idx="110710">
                  <c:v>1.1070800000000001</c:v>
                </c:pt>
                <c:pt idx="110711">
                  <c:v>1.1070900000000001</c:v>
                </c:pt>
                <c:pt idx="110712">
                  <c:v>1.1071000000000002</c:v>
                </c:pt>
                <c:pt idx="110713">
                  <c:v>1.10711</c:v>
                </c:pt>
                <c:pt idx="110714">
                  <c:v>1.1071200000000001</c:v>
                </c:pt>
                <c:pt idx="110715">
                  <c:v>1.1071300000000002</c:v>
                </c:pt>
                <c:pt idx="110716">
                  <c:v>1.10714</c:v>
                </c:pt>
                <c:pt idx="110717">
                  <c:v>1.1071500000000001</c:v>
                </c:pt>
                <c:pt idx="110718">
                  <c:v>1.1071600000000001</c:v>
                </c:pt>
                <c:pt idx="110719">
                  <c:v>1.10717</c:v>
                </c:pt>
                <c:pt idx="110720">
                  <c:v>1.1071800000000001</c:v>
                </c:pt>
                <c:pt idx="110721">
                  <c:v>1.1071900000000001</c:v>
                </c:pt>
                <c:pt idx="110722">
                  <c:v>1.1072000000000002</c:v>
                </c:pt>
                <c:pt idx="110723">
                  <c:v>1.10721</c:v>
                </c:pt>
                <c:pt idx="110724">
                  <c:v>1.1072200000000001</c:v>
                </c:pt>
                <c:pt idx="110725">
                  <c:v>1.1072300000000002</c:v>
                </c:pt>
                <c:pt idx="110726">
                  <c:v>1.10724</c:v>
                </c:pt>
                <c:pt idx="110727">
                  <c:v>1.1072500000000001</c:v>
                </c:pt>
                <c:pt idx="110728">
                  <c:v>1.1072600000000001</c:v>
                </c:pt>
                <c:pt idx="110729">
                  <c:v>1.1072700000000002</c:v>
                </c:pt>
                <c:pt idx="110730">
                  <c:v>1.10728</c:v>
                </c:pt>
                <c:pt idx="110731">
                  <c:v>1.1072900000000001</c:v>
                </c:pt>
                <c:pt idx="110732">
                  <c:v>1.1073000000000002</c:v>
                </c:pt>
                <c:pt idx="110733">
                  <c:v>1.10731</c:v>
                </c:pt>
                <c:pt idx="110734">
                  <c:v>1.1073200000000001</c:v>
                </c:pt>
                <c:pt idx="110735">
                  <c:v>1.1073300000000001</c:v>
                </c:pt>
                <c:pt idx="110736">
                  <c:v>1.10734</c:v>
                </c:pt>
                <c:pt idx="110737">
                  <c:v>1.1073500000000001</c:v>
                </c:pt>
                <c:pt idx="110738">
                  <c:v>1.1073600000000001</c:v>
                </c:pt>
                <c:pt idx="110739">
                  <c:v>1.1073700000000002</c:v>
                </c:pt>
                <c:pt idx="110740">
                  <c:v>1.10738</c:v>
                </c:pt>
                <c:pt idx="110741">
                  <c:v>1.1073900000000001</c:v>
                </c:pt>
                <c:pt idx="110742">
                  <c:v>1.1074000000000002</c:v>
                </c:pt>
                <c:pt idx="110743">
                  <c:v>1.10741</c:v>
                </c:pt>
                <c:pt idx="110744">
                  <c:v>1.1074200000000001</c:v>
                </c:pt>
                <c:pt idx="110745">
                  <c:v>1.1074300000000001</c:v>
                </c:pt>
                <c:pt idx="110746">
                  <c:v>1.10744</c:v>
                </c:pt>
                <c:pt idx="110747">
                  <c:v>1.10745</c:v>
                </c:pt>
                <c:pt idx="110748">
                  <c:v>1.1074600000000001</c:v>
                </c:pt>
                <c:pt idx="110749">
                  <c:v>1.1074700000000002</c:v>
                </c:pt>
                <c:pt idx="110750">
                  <c:v>1.10748</c:v>
                </c:pt>
                <c:pt idx="110751">
                  <c:v>1.1074900000000001</c:v>
                </c:pt>
                <c:pt idx="110752">
                  <c:v>1.1075000000000002</c:v>
                </c:pt>
                <c:pt idx="110753">
                  <c:v>1.10751</c:v>
                </c:pt>
                <c:pt idx="110754">
                  <c:v>1.1075200000000001</c:v>
                </c:pt>
                <c:pt idx="110755">
                  <c:v>1.1075300000000001</c:v>
                </c:pt>
                <c:pt idx="110756">
                  <c:v>1.1075400000000002</c:v>
                </c:pt>
                <c:pt idx="110757">
                  <c:v>1.10755</c:v>
                </c:pt>
                <c:pt idx="110758">
                  <c:v>1.1075600000000001</c:v>
                </c:pt>
                <c:pt idx="110759">
                  <c:v>1.1075700000000002</c:v>
                </c:pt>
                <c:pt idx="110760">
                  <c:v>1.10758</c:v>
                </c:pt>
                <c:pt idx="110761">
                  <c:v>1.1075900000000001</c:v>
                </c:pt>
                <c:pt idx="110762">
                  <c:v>1.1076000000000001</c:v>
                </c:pt>
                <c:pt idx="110763">
                  <c:v>1.10761</c:v>
                </c:pt>
                <c:pt idx="110764">
                  <c:v>1.10762</c:v>
                </c:pt>
                <c:pt idx="110765">
                  <c:v>1.1076300000000001</c:v>
                </c:pt>
                <c:pt idx="110766">
                  <c:v>1.1076400000000002</c:v>
                </c:pt>
                <c:pt idx="110767">
                  <c:v>1.10765</c:v>
                </c:pt>
                <c:pt idx="110768">
                  <c:v>1.1076600000000001</c:v>
                </c:pt>
                <c:pt idx="110769">
                  <c:v>1.1076700000000002</c:v>
                </c:pt>
                <c:pt idx="110770">
                  <c:v>1.10768</c:v>
                </c:pt>
                <c:pt idx="110771">
                  <c:v>1.1076900000000001</c:v>
                </c:pt>
                <c:pt idx="110772">
                  <c:v>1.1077000000000001</c:v>
                </c:pt>
                <c:pt idx="110773">
                  <c:v>1.1077100000000002</c:v>
                </c:pt>
                <c:pt idx="110774">
                  <c:v>1.10772</c:v>
                </c:pt>
                <c:pt idx="110775">
                  <c:v>1.1077300000000001</c:v>
                </c:pt>
                <c:pt idx="110776">
                  <c:v>1.1077400000000002</c:v>
                </c:pt>
                <c:pt idx="110777">
                  <c:v>1.10775</c:v>
                </c:pt>
                <c:pt idx="110778">
                  <c:v>1.1077600000000001</c:v>
                </c:pt>
                <c:pt idx="110779">
                  <c:v>1.1077700000000001</c:v>
                </c:pt>
                <c:pt idx="110780">
                  <c:v>1.10778</c:v>
                </c:pt>
                <c:pt idx="110781">
                  <c:v>1.1077900000000001</c:v>
                </c:pt>
                <c:pt idx="110782">
                  <c:v>1.1078000000000001</c:v>
                </c:pt>
                <c:pt idx="110783">
                  <c:v>1.1078100000000002</c:v>
                </c:pt>
                <c:pt idx="110784">
                  <c:v>1.10782</c:v>
                </c:pt>
                <c:pt idx="110785">
                  <c:v>1.1078300000000001</c:v>
                </c:pt>
                <c:pt idx="110786">
                  <c:v>1.1078400000000002</c:v>
                </c:pt>
                <c:pt idx="110787">
                  <c:v>1.10785</c:v>
                </c:pt>
                <c:pt idx="110788">
                  <c:v>1.1078600000000001</c:v>
                </c:pt>
                <c:pt idx="110789">
                  <c:v>1.1078700000000001</c:v>
                </c:pt>
                <c:pt idx="110790">
                  <c:v>1.1078800000000002</c:v>
                </c:pt>
                <c:pt idx="110791">
                  <c:v>1.10789</c:v>
                </c:pt>
                <c:pt idx="110792">
                  <c:v>1.1079000000000001</c:v>
                </c:pt>
                <c:pt idx="110793">
                  <c:v>1.1079100000000002</c:v>
                </c:pt>
                <c:pt idx="110794">
                  <c:v>1.10792</c:v>
                </c:pt>
                <c:pt idx="110795">
                  <c:v>1.1079300000000001</c:v>
                </c:pt>
                <c:pt idx="110796">
                  <c:v>1.1079400000000001</c:v>
                </c:pt>
                <c:pt idx="110797">
                  <c:v>1.10795</c:v>
                </c:pt>
                <c:pt idx="110798">
                  <c:v>1.1079600000000001</c:v>
                </c:pt>
                <c:pt idx="110799">
                  <c:v>1.1079700000000001</c:v>
                </c:pt>
                <c:pt idx="110800">
                  <c:v>1.1079800000000002</c:v>
                </c:pt>
                <c:pt idx="110801">
                  <c:v>1.10799</c:v>
                </c:pt>
                <c:pt idx="110802">
                  <c:v>1.1080000000000001</c:v>
                </c:pt>
                <c:pt idx="110803">
                  <c:v>1.1080100000000002</c:v>
                </c:pt>
                <c:pt idx="110804">
                  <c:v>1.10802</c:v>
                </c:pt>
                <c:pt idx="110805">
                  <c:v>1.1080300000000001</c:v>
                </c:pt>
                <c:pt idx="110806">
                  <c:v>1.1080400000000001</c:v>
                </c:pt>
                <c:pt idx="110807">
                  <c:v>1.1080500000000002</c:v>
                </c:pt>
                <c:pt idx="110808">
                  <c:v>1.10806</c:v>
                </c:pt>
                <c:pt idx="110809">
                  <c:v>1.1080700000000001</c:v>
                </c:pt>
                <c:pt idx="110810">
                  <c:v>1.1080800000000002</c:v>
                </c:pt>
                <c:pt idx="110811">
                  <c:v>1.10809</c:v>
                </c:pt>
                <c:pt idx="110812">
                  <c:v>1.1081000000000001</c:v>
                </c:pt>
                <c:pt idx="110813">
                  <c:v>1.1081100000000002</c:v>
                </c:pt>
                <c:pt idx="110814">
                  <c:v>1.10812</c:v>
                </c:pt>
                <c:pt idx="110815">
                  <c:v>1.1081300000000001</c:v>
                </c:pt>
                <c:pt idx="110816">
                  <c:v>1.1081400000000001</c:v>
                </c:pt>
                <c:pt idx="110817">
                  <c:v>1.1081500000000002</c:v>
                </c:pt>
                <c:pt idx="110818">
                  <c:v>1.10816</c:v>
                </c:pt>
                <c:pt idx="110819">
                  <c:v>1.1081700000000001</c:v>
                </c:pt>
                <c:pt idx="110820">
                  <c:v>1.1081800000000002</c:v>
                </c:pt>
                <c:pt idx="110821">
                  <c:v>1.10819</c:v>
                </c:pt>
                <c:pt idx="110822">
                  <c:v>1.1082000000000001</c:v>
                </c:pt>
                <c:pt idx="110823">
                  <c:v>1.1082100000000001</c:v>
                </c:pt>
                <c:pt idx="110824">
                  <c:v>1.10822</c:v>
                </c:pt>
                <c:pt idx="110825">
                  <c:v>1.10823</c:v>
                </c:pt>
                <c:pt idx="110826">
                  <c:v>1.1082400000000001</c:v>
                </c:pt>
                <c:pt idx="110827">
                  <c:v>1.1082500000000002</c:v>
                </c:pt>
                <c:pt idx="110828">
                  <c:v>1.10826</c:v>
                </c:pt>
                <c:pt idx="110829">
                  <c:v>1.1082700000000001</c:v>
                </c:pt>
                <c:pt idx="110830">
                  <c:v>1.1082800000000002</c:v>
                </c:pt>
                <c:pt idx="110831">
                  <c:v>1.10829</c:v>
                </c:pt>
                <c:pt idx="110832">
                  <c:v>1.1083000000000001</c:v>
                </c:pt>
                <c:pt idx="110833">
                  <c:v>1.1083100000000001</c:v>
                </c:pt>
                <c:pt idx="110834">
                  <c:v>1.1083200000000002</c:v>
                </c:pt>
                <c:pt idx="110835">
                  <c:v>1.10833</c:v>
                </c:pt>
                <c:pt idx="110836">
                  <c:v>1.1083400000000001</c:v>
                </c:pt>
                <c:pt idx="110837">
                  <c:v>1.1083500000000002</c:v>
                </c:pt>
                <c:pt idx="110838">
                  <c:v>1.10836</c:v>
                </c:pt>
                <c:pt idx="110839">
                  <c:v>1.1083700000000001</c:v>
                </c:pt>
                <c:pt idx="110840">
                  <c:v>1.1083800000000001</c:v>
                </c:pt>
                <c:pt idx="110841">
                  <c:v>1.10839</c:v>
                </c:pt>
                <c:pt idx="110842">
                  <c:v>1.1084000000000001</c:v>
                </c:pt>
                <c:pt idx="110843">
                  <c:v>1.1084100000000001</c:v>
                </c:pt>
                <c:pt idx="110844">
                  <c:v>1.1084200000000002</c:v>
                </c:pt>
                <c:pt idx="110845">
                  <c:v>1.10843</c:v>
                </c:pt>
                <c:pt idx="110846">
                  <c:v>1.1084400000000001</c:v>
                </c:pt>
                <c:pt idx="110847">
                  <c:v>1.1084500000000002</c:v>
                </c:pt>
                <c:pt idx="110848">
                  <c:v>1.10846</c:v>
                </c:pt>
                <c:pt idx="110849">
                  <c:v>1.1084700000000001</c:v>
                </c:pt>
                <c:pt idx="110850">
                  <c:v>1.1084800000000001</c:v>
                </c:pt>
                <c:pt idx="110851">
                  <c:v>1.1084900000000002</c:v>
                </c:pt>
                <c:pt idx="110852">
                  <c:v>1.1085</c:v>
                </c:pt>
                <c:pt idx="110853">
                  <c:v>1.1085100000000001</c:v>
                </c:pt>
                <c:pt idx="110854">
                  <c:v>1.1085200000000002</c:v>
                </c:pt>
                <c:pt idx="110855">
                  <c:v>1.10853</c:v>
                </c:pt>
                <c:pt idx="110856">
                  <c:v>1.1085400000000001</c:v>
                </c:pt>
                <c:pt idx="110857">
                  <c:v>1.1085500000000001</c:v>
                </c:pt>
                <c:pt idx="110858">
                  <c:v>1.10856</c:v>
                </c:pt>
                <c:pt idx="110859">
                  <c:v>1.1085700000000001</c:v>
                </c:pt>
                <c:pt idx="110860">
                  <c:v>1.1085800000000001</c:v>
                </c:pt>
                <c:pt idx="110861">
                  <c:v>1.1085900000000002</c:v>
                </c:pt>
                <c:pt idx="110862">
                  <c:v>1.1086</c:v>
                </c:pt>
                <c:pt idx="110863">
                  <c:v>1.1086100000000001</c:v>
                </c:pt>
                <c:pt idx="110864">
                  <c:v>1.1086200000000002</c:v>
                </c:pt>
                <c:pt idx="110865">
                  <c:v>1.10863</c:v>
                </c:pt>
                <c:pt idx="110866">
                  <c:v>1.1086400000000001</c:v>
                </c:pt>
                <c:pt idx="110867">
                  <c:v>1.1086500000000001</c:v>
                </c:pt>
                <c:pt idx="110868">
                  <c:v>1.1086600000000002</c:v>
                </c:pt>
                <c:pt idx="110869">
                  <c:v>1.10867</c:v>
                </c:pt>
                <c:pt idx="110870">
                  <c:v>1.1086800000000001</c:v>
                </c:pt>
                <c:pt idx="110871">
                  <c:v>1.1086900000000002</c:v>
                </c:pt>
                <c:pt idx="110872">
                  <c:v>1.1087</c:v>
                </c:pt>
                <c:pt idx="110873">
                  <c:v>1.1087100000000001</c:v>
                </c:pt>
                <c:pt idx="110874">
                  <c:v>1.1087200000000001</c:v>
                </c:pt>
                <c:pt idx="110875">
                  <c:v>1.10873</c:v>
                </c:pt>
                <c:pt idx="110876">
                  <c:v>1.1087400000000001</c:v>
                </c:pt>
                <c:pt idx="110877">
                  <c:v>1.1087500000000001</c:v>
                </c:pt>
                <c:pt idx="110878">
                  <c:v>1.1087600000000002</c:v>
                </c:pt>
                <c:pt idx="110879">
                  <c:v>1.10877</c:v>
                </c:pt>
                <c:pt idx="110880">
                  <c:v>1.1087800000000001</c:v>
                </c:pt>
                <c:pt idx="110881">
                  <c:v>1.1087900000000002</c:v>
                </c:pt>
                <c:pt idx="110882">
                  <c:v>1.1088</c:v>
                </c:pt>
                <c:pt idx="110883">
                  <c:v>1.1088100000000001</c:v>
                </c:pt>
                <c:pt idx="110884">
                  <c:v>1.1088200000000001</c:v>
                </c:pt>
                <c:pt idx="110885">
                  <c:v>1.10883</c:v>
                </c:pt>
                <c:pt idx="110886">
                  <c:v>1.10884</c:v>
                </c:pt>
                <c:pt idx="110887">
                  <c:v>1.1088500000000001</c:v>
                </c:pt>
                <c:pt idx="110888">
                  <c:v>1.1088600000000002</c:v>
                </c:pt>
                <c:pt idx="110889">
                  <c:v>1.10887</c:v>
                </c:pt>
                <c:pt idx="110890">
                  <c:v>1.1088800000000001</c:v>
                </c:pt>
                <c:pt idx="110891">
                  <c:v>1.1088900000000002</c:v>
                </c:pt>
                <c:pt idx="110892">
                  <c:v>1.1089</c:v>
                </c:pt>
                <c:pt idx="110893">
                  <c:v>1.1089100000000001</c:v>
                </c:pt>
                <c:pt idx="110894">
                  <c:v>1.1089200000000001</c:v>
                </c:pt>
                <c:pt idx="110895">
                  <c:v>1.1089300000000002</c:v>
                </c:pt>
                <c:pt idx="110896">
                  <c:v>1.10894</c:v>
                </c:pt>
                <c:pt idx="110897">
                  <c:v>1.1089500000000001</c:v>
                </c:pt>
                <c:pt idx="110898">
                  <c:v>1.1089600000000002</c:v>
                </c:pt>
                <c:pt idx="110899">
                  <c:v>1.10897</c:v>
                </c:pt>
                <c:pt idx="110900">
                  <c:v>1.1089800000000001</c:v>
                </c:pt>
                <c:pt idx="110901">
                  <c:v>1.1089900000000001</c:v>
                </c:pt>
                <c:pt idx="110902">
                  <c:v>1.109</c:v>
                </c:pt>
                <c:pt idx="110903">
                  <c:v>1.1090100000000001</c:v>
                </c:pt>
                <c:pt idx="110904">
                  <c:v>1.1090200000000001</c:v>
                </c:pt>
                <c:pt idx="110905">
                  <c:v>1.1090300000000002</c:v>
                </c:pt>
                <c:pt idx="110906">
                  <c:v>1.10904</c:v>
                </c:pt>
                <c:pt idx="110907">
                  <c:v>1.1090500000000001</c:v>
                </c:pt>
                <c:pt idx="110908">
                  <c:v>1.1090600000000002</c:v>
                </c:pt>
                <c:pt idx="110909">
                  <c:v>1.10907</c:v>
                </c:pt>
                <c:pt idx="110910">
                  <c:v>1.1090800000000001</c:v>
                </c:pt>
                <c:pt idx="110911">
                  <c:v>1.1090900000000001</c:v>
                </c:pt>
                <c:pt idx="110912">
                  <c:v>1.1091000000000002</c:v>
                </c:pt>
                <c:pt idx="110913">
                  <c:v>1.10911</c:v>
                </c:pt>
                <c:pt idx="110914">
                  <c:v>1.1091200000000001</c:v>
                </c:pt>
                <c:pt idx="110915">
                  <c:v>1.1091300000000002</c:v>
                </c:pt>
                <c:pt idx="110916">
                  <c:v>1.10914</c:v>
                </c:pt>
                <c:pt idx="110917">
                  <c:v>1.1091500000000001</c:v>
                </c:pt>
                <c:pt idx="110918">
                  <c:v>1.1091600000000001</c:v>
                </c:pt>
                <c:pt idx="110919">
                  <c:v>1.10917</c:v>
                </c:pt>
                <c:pt idx="110920">
                  <c:v>1.1091800000000001</c:v>
                </c:pt>
                <c:pt idx="110921">
                  <c:v>1.1091900000000001</c:v>
                </c:pt>
                <c:pt idx="110922">
                  <c:v>1.1092000000000002</c:v>
                </c:pt>
                <c:pt idx="110923">
                  <c:v>1.10921</c:v>
                </c:pt>
                <c:pt idx="110924">
                  <c:v>1.1092200000000001</c:v>
                </c:pt>
                <c:pt idx="110925">
                  <c:v>1.1092300000000002</c:v>
                </c:pt>
                <c:pt idx="110926">
                  <c:v>1.10924</c:v>
                </c:pt>
                <c:pt idx="110927">
                  <c:v>1.1092500000000001</c:v>
                </c:pt>
                <c:pt idx="110928">
                  <c:v>1.1092600000000001</c:v>
                </c:pt>
                <c:pt idx="110929">
                  <c:v>1.1092700000000002</c:v>
                </c:pt>
                <c:pt idx="110930">
                  <c:v>1.10928</c:v>
                </c:pt>
                <c:pt idx="110931">
                  <c:v>1.1092900000000001</c:v>
                </c:pt>
                <c:pt idx="110932">
                  <c:v>1.1093000000000002</c:v>
                </c:pt>
                <c:pt idx="110933">
                  <c:v>1.10931</c:v>
                </c:pt>
                <c:pt idx="110934">
                  <c:v>1.1093200000000001</c:v>
                </c:pt>
                <c:pt idx="110935">
                  <c:v>1.1093300000000001</c:v>
                </c:pt>
                <c:pt idx="110936">
                  <c:v>1.10934</c:v>
                </c:pt>
                <c:pt idx="110937">
                  <c:v>1.1093500000000001</c:v>
                </c:pt>
                <c:pt idx="110938">
                  <c:v>1.1093600000000001</c:v>
                </c:pt>
                <c:pt idx="110939">
                  <c:v>1.1093700000000002</c:v>
                </c:pt>
                <c:pt idx="110940">
                  <c:v>1.10938</c:v>
                </c:pt>
                <c:pt idx="110941">
                  <c:v>1.1093900000000001</c:v>
                </c:pt>
                <c:pt idx="110942">
                  <c:v>1.1094000000000002</c:v>
                </c:pt>
                <c:pt idx="110943">
                  <c:v>1.10941</c:v>
                </c:pt>
                <c:pt idx="110944">
                  <c:v>1.1094200000000001</c:v>
                </c:pt>
                <c:pt idx="110945">
                  <c:v>1.1094300000000001</c:v>
                </c:pt>
                <c:pt idx="110946">
                  <c:v>1.10944</c:v>
                </c:pt>
                <c:pt idx="110947">
                  <c:v>1.10945</c:v>
                </c:pt>
                <c:pt idx="110948">
                  <c:v>1.1094600000000001</c:v>
                </c:pt>
                <c:pt idx="110949">
                  <c:v>1.1094700000000002</c:v>
                </c:pt>
                <c:pt idx="110950">
                  <c:v>1.10948</c:v>
                </c:pt>
                <c:pt idx="110951">
                  <c:v>1.1094900000000001</c:v>
                </c:pt>
                <c:pt idx="110952">
                  <c:v>1.1095000000000002</c:v>
                </c:pt>
                <c:pt idx="110953">
                  <c:v>1.10951</c:v>
                </c:pt>
                <c:pt idx="110954">
                  <c:v>1.1095200000000001</c:v>
                </c:pt>
                <c:pt idx="110955">
                  <c:v>1.1095300000000001</c:v>
                </c:pt>
                <c:pt idx="110956">
                  <c:v>1.1095400000000002</c:v>
                </c:pt>
                <c:pt idx="110957">
                  <c:v>1.10955</c:v>
                </c:pt>
                <c:pt idx="110958">
                  <c:v>1.1095600000000001</c:v>
                </c:pt>
                <c:pt idx="110959">
                  <c:v>1.1095700000000002</c:v>
                </c:pt>
                <c:pt idx="110960">
                  <c:v>1.10958</c:v>
                </c:pt>
                <c:pt idx="110961">
                  <c:v>1.1095900000000001</c:v>
                </c:pt>
                <c:pt idx="110962">
                  <c:v>1.1096000000000001</c:v>
                </c:pt>
                <c:pt idx="110963">
                  <c:v>1.10961</c:v>
                </c:pt>
                <c:pt idx="110964">
                  <c:v>1.1096200000000001</c:v>
                </c:pt>
                <c:pt idx="110965">
                  <c:v>1.1096300000000001</c:v>
                </c:pt>
                <c:pt idx="110966">
                  <c:v>1.1096400000000002</c:v>
                </c:pt>
                <c:pt idx="110967">
                  <c:v>1.10965</c:v>
                </c:pt>
                <c:pt idx="110968">
                  <c:v>1.1096600000000001</c:v>
                </c:pt>
                <c:pt idx="110969">
                  <c:v>1.1096700000000002</c:v>
                </c:pt>
                <c:pt idx="110970">
                  <c:v>1.10968</c:v>
                </c:pt>
                <c:pt idx="110971">
                  <c:v>1.1096900000000001</c:v>
                </c:pt>
                <c:pt idx="110972">
                  <c:v>1.1097000000000001</c:v>
                </c:pt>
                <c:pt idx="110973">
                  <c:v>1.1097100000000002</c:v>
                </c:pt>
                <c:pt idx="110974">
                  <c:v>1.10972</c:v>
                </c:pt>
                <c:pt idx="110975">
                  <c:v>1.1097300000000001</c:v>
                </c:pt>
                <c:pt idx="110976">
                  <c:v>1.1097400000000002</c:v>
                </c:pt>
                <c:pt idx="110977">
                  <c:v>1.10975</c:v>
                </c:pt>
                <c:pt idx="110978">
                  <c:v>1.1097600000000001</c:v>
                </c:pt>
                <c:pt idx="110979">
                  <c:v>1.1097700000000001</c:v>
                </c:pt>
                <c:pt idx="110980">
                  <c:v>1.10978</c:v>
                </c:pt>
                <c:pt idx="110981">
                  <c:v>1.1097900000000001</c:v>
                </c:pt>
                <c:pt idx="110982">
                  <c:v>1.1098000000000001</c:v>
                </c:pt>
                <c:pt idx="110983">
                  <c:v>1.1098100000000002</c:v>
                </c:pt>
                <c:pt idx="110984">
                  <c:v>1.10982</c:v>
                </c:pt>
                <c:pt idx="110985">
                  <c:v>1.1098300000000001</c:v>
                </c:pt>
                <c:pt idx="110986">
                  <c:v>1.1098400000000002</c:v>
                </c:pt>
                <c:pt idx="110987">
                  <c:v>1.10985</c:v>
                </c:pt>
                <c:pt idx="110988">
                  <c:v>1.1098600000000001</c:v>
                </c:pt>
                <c:pt idx="110989">
                  <c:v>1.1098700000000001</c:v>
                </c:pt>
                <c:pt idx="110990">
                  <c:v>1.1098800000000002</c:v>
                </c:pt>
                <c:pt idx="110991">
                  <c:v>1.10989</c:v>
                </c:pt>
                <c:pt idx="110992">
                  <c:v>1.1099000000000001</c:v>
                </c:pt>
                <c:pt idx="110993">
                  <c:v>1.1099100000000002</c:v>
                </c:pt>
                <c:pt idx="110994">
                  <c:v>1.10992</c:v>
                </c:pt>
                <c:pt idx="110995">
                  <c:v>1.1099300000000001</c:v>
                </c:pt>
                <c:pt idx="110996">
                  <c:v>1.1099400000000001</c:v>
                </c:pt>
                <c:pt idx="110997">
                  <c:v>1.10995</c:v>
                </c:pt>
                <c:pt idx="110998">
                  <c:v>1.1099600000000001</c:v>
                </c:pt>
                <c:pt idx="110999">
                  <c:v>1.1099700000000001</c:v>
                </c:pt>
                <c:pt idx="111000">
                  <c:v>1.1099800000000002</c:v>
                </c:pt>
                <c:pt idx="111001">
                  <c:v>1.10999</c:v>
                </c:pt>
                <c:pt idx="111002">
                  <c:v>1.1100000000000001</c:v>
                </c:pt>
                <c:pt idx="111003">
                  <c:v>1.1100100000000002</c:v>
                </c:pt>
                <c:pt idx="111004">
                  <c:v>1.11002</c:v>
                </c:pt>
                <c:pt idx="111005">
                  <c:v>1.1100300000000001</c:v>
                </c:pt>
                <c:pt idx="111006">
                  <c:v>1.1100400000000001</c:v>
                </c:pt>
                <c:pt idx="111007">
                  <c:v>1.11005</c:v>
                </c:pt>
                <c:pt idx="111008">
                  <c:v>1.11006</c:v>
                </c:pt>
                <c:pt idx="111009">
                  <c:v>1.1100700000000001</c:v>
                </c:pt>
                <c:pt idx="111010">
                  <c:v>1.1100800000000002</c:v>
                </c:pt>
                <c:pt idx="111011">
                  <c:v>1.11009</c:v>
                </c:pt>
                <c:pt idx="111012">
                  <c:v>1.1101000000000001</c:v>
                </c:pt>
                <c:pt idx="111013">
                  <c:v>1.1101100000000002</c:v>
                </c:pt>
                <c:pt idx="111014">
                  <c:v>1.11012</c:v>
                </c:pt>
                <c:pt idx="111015">
                  <c:v>1.1101300000000001</c:v>
                </c:pt>
                <c:pt idx="111016">
                  <c:v>1.1101400000000001</c:v>
                </c:pt>
                <c:pt idx="111017">
                  <c:v>1.1101500000000002</c:v>
                </c:pt>
                <c:pt idx="111018">
                  <c:v>1.11016</c:v>
                </c:pt>
                <c:pt idx="111019">
                  <c:v>1.1101700000000001</c:v>
                </c:pt>
                <c:pt idx="111020">
                  <c:v>1.1101800000000002</c:v>
                </c:pt>
                <c:pt idx="111021">
                  <c:v>1.11019</c:v>
                </c:pt>
                <c:pt idx="111022">
                  <c:v>1.1102000000000001</c:v>
                </c:pt>
                <c:pt idx="111023">
                  <c:v>1.1102100000000001</c:v>
                </c:pt>
                <c:pt idx="111024">
                  <c:v>1.11022</c:v>
                </c:pt>
                <c:pt idx="111025">
                  <c:v>1.1102300000000001</c:v>
                </c:pt>
                <c:pt idx="111026">
                  <c:v>1.1102400000000001</c:v>
                </c:pt>
                <c:pt idx="111027">
                  <c:v>1.1102500000000002</c:v>
                </c:pt>
                <c:pt idx="111028">
                  <c:v>1.11026</c:v>
                </c:pt>
                <c:pt idx="111029">
                  <c:v>1.1102700000000001</c:v>
                </c:pt>
                <c:pt idx="111030">
                  <c:v>1.1102800000000002</c:v>
                </c:pt>
                <c:pt idx="111031">
                  <c:v>1.11029</c:v>
                </c:pt>
                <c:pt idx="111032">
                  <c:v>1.1103000000000001</c:v>
                </c:pt>
                <c:pt idx="111033">
                  <c:v>1.1103100000000001</c:v>
                </c:pt>
                <c:pt idx="111034">
                  <c:v>1.1103200000000002</c:v>
                </c:pt>
                <c:pt idx="111035">
                  <c:v>1.11033</c:v>
                </c:pt>
                <c:pt idx="111036">
                  <c:v>1.1103400000000001</c:v>
                </c:pt>
                <c:pt idx="111037">
                  <c:v>1.1103500000000002</c:v>
                </c:pt>
                <c:pt idx="111038">
                  <c:v>1.11036</c:v>
                </c:pt>
                <c:pt idx="111039">
                  <c:v>1.1103700000000001</c:v>
                </c:pt>
                <c:pt idx="111040">
                  <c:v>1.1103800000000001</c:v>
                </c:pt>
                <c:pt idx="111041">
                  <c:v>1.11039</c:v>
                </c:pt>
                <c:pt idx="111042">
                  <c:v>1.1104000000000001</c:v>
                </c:pt>
                <c:pt idx="111043">
                  <c:v>1.1104100000000001</c:v>
                </c:pt>
                <c:pt idx="111044">
                  <c:v>1.1104200000000002</c:v>
                </c:pt>
                <c:pt idx="111045">
                  <c:v>1.11043</c:v>
                </c:pt>
                <c:pt idx="111046">
                  <c:v>1.1104400000000001</c:v>
                </c:pt>
                <c:pt idx="111047">
                  <c:v>1.1104500000000002</c:v>
                </c:pt>
                <c:pt idx="111048">
                  <c:v>1.11046</c:v>
                </c:pt>
                <c:pt idx="111049">
                  <c:v>1.1104700000000001</c:v>
                </c:pt>
                <c:pt idx="111050">
                  <c:v>1.1104800000000001</c:v>
                </c:pt>
                <c:pt idx="111051">
                  <c:v>1.1104900000000002</c:v>
                </c:pt>
                <c:pt idx="111052">
                  <c:v>1.1105</c:v>
                </c:pt>
                <c:pt idx="111053">
                  <c:v>1.1105100000000001</c:v>
                </c:pt>
                <c:pt idx="111054">
                  <c:v>1.1105200000000002</c:v>
                </c:pt>
                <c:pt idx="111055">
                  <c:v>1.11053</c:v>
                </c:pt>
                <c:pt idx="111056">
                  <c:v>1.1105400000000001</c:v>
                </c:pt>
                <c:pt idx="111057">
                  <c:v>1.1105500000000001</c:v>
                </c:pt>
                <c:pt idx="111058">
                  <c:v>1.11056</c:v>
                </c:pt>
                <c:pt idx="111059">
                  <c:v>1.1105700000000001</c:v>
                </c:pt>
                <c:pt idx="111060">
                  <c:v>1.1105800000000001</c:v>
                </c:pt>
                <c:pt idx="111061">
                  <c:v>1.1105900000000002</c:v>
                </c:pt>
                <c:pt idx="111062">
                  <c:v>1.1106</c:v>
                </c:pt>
                <c:pt idx="111063">
                  <c:v>1.1106100000000001</c:v>
                </c:pt>
                <c:pt idx="111064">
                  <c:v>1.1106200000000002</c:v>
                </c:pt>
                <c:pt idx="111065">
                  <c:v>1.11063</c:v>
                </c:pt>
                <c:pt idx="111066">
                  <c:v>1.1106400000000001</c:v>
                </c:pt>
                <c:pt idx="111067">
                  <c:v>1.1106500000000001</c:v>
                </c:pt>
                <c:pt idx="111068">
                  <c:v>1.11066</c:v>
                </c:pt>
                <c:pt idx="111069">
                  <c:v>1.11067</c:v>
                </c:pt>
                <c:pt idx="111070">
                  <c:v>1.1106800000000001</c:v>
                </c:pt>
                <c:pt idx="111071">
                  <c:v>1.1106900000000002</c:v>
                </c:pt>
                <c:pt idx="111072">
                  <c:v>1.1107</c:v>
                </c:pt>
                <c:pt idx="111073">
                  <c:v>1.1107100000000001</c:v>
                </c:pt>
                <c:pt idx="111074">
                  <c:v>1.1107200000000002</c:v>
                </c:pt>
                <c:pt idx="111075">
                  <c:v>1.11073</c:v>
                </c:pt>
                <c:pt idx="111076">
                  <c:v>1.1107400000000001</c:v>
                </c:pt>
                <c:pt idx="111077">
                  <c:v>1.1107500000000001</c:v>
                </c:pt>
                <c:pt idx="111078">
                  <c:v>1.1107600000000002</c:v>
                </c:pt>
                <c:pt idx="111079">
                  <c:v>1.11077</c:v>
                </c:pt>
                <c:pt idx="111080">
                  <c:v>1.1107800000000001</c:v>
                </c:pt>
                <c:pt idx="111081">
                  <c:v>1.1107900000000002</c:v>
                </c:pt>
                <c:pt idx="111082">
                  <c:v>1.1108</c:v>
                </c:pt>
                <c:pt idx="111083">
                  <c:v>1.1108100000000001</c:v>
                </c:pt>
                <c:pt idx="111084">
                  <c:v>1.1108200000000001</c:v>
                </c:pt>
                <c:pt idx="111085">
                  <c:v>1.11083</c:v>
                </c:pt>
                <c:pt idx="111086">
                  <c:v>1.11084</c:v>
                </c:pt>
                <c:pt idx="111087">
                  <c:v>1.1108500000000001</c:v>
                </c:pt>
                <c:pt idx="111088">
                  <c:v>1.1108600000000002</c:v>
                </c:pt>
                <c:pt idx="111089">
                  <c:v>1.11087</c:v>
                </c:pt>
                <c:pt idx="111090">
                  <c:v>1.1108800000000001</c:v>
                </c:pt>
                <c:pt idx="111091">
                  <c:v>1.1108900000000002</c:v>
                </c:pt>
                <c:pt idx="111092">
                  <c:v>1.1109</c:v>
                </c:pt>
                <c:pt idx="111093">
                  <c:v>1.1109100000000001</c:v>
                </c:pt>
                <c:pt idx="111094">
                  <c:v>1.1109200000000001</c:v>
                </c:pt>
                <c:pt idx="111095">
                  <c:v>1.1109300000000002</c:v>
                </c:pt>
                <c:pt idx="111096">
                  <c:v>1.11094</c:v>
                </c:pt>
                <c:pt idx="111097">
                  <c:v>1.1109500000000001</c:v>
                </c:pt>
                <c:pt idx="111098">
                  <c:v>1.1109600000000002</c:v>
                </c:pt>
                <c:pt idx="111099">
                  <c:v>1.11097</c:v>
                </c:pt>
                <c:pt idx="111100">
                  <c:v>1.1109800000000001</c:v>
                </c:pt>
                <c:pt idx="111101">
                  <c:v>1.1109900000000001</c:v>
                </c:pt>
                <c:pt idx="111102">
                  <c:v>1.111</c:v>
                </c:pt>
                <c:pt idx="111103">
                  <c:v>1.1110100000000001</c:v>
                </c:pt>
                <c:pt idx="111104">
                  <c:v>1.1110200000000001</c:v>
                </c:pt>
                <c:pt idx="111105">
                  <c:v>1.1110300000000002</c:v>
                </c:pt>
                <c:pt idx="111106">
                  <c:v>1.11104</c:v>
                </c:pt>
                <c:pt idx="111107">
                  <c:v>1.1110500000000001</c:v>
                </c:pt>
                <c:pt idx="111108">
                  <c:v>1.1110600000000002</c:v>
                </c:pt>
                <c:pt idx="111109">
                  <c:v>1.11107</c:v>
                </c:pt>
                <c:pt idx="111110">
                  <c:v>1.1110800000000001</c:v>
                </c:pt>
                <c:pt idx="111111">
                  <c:v>1.1110900000000001</c:v>
                </c:pt>
                <c:pt idx="111112">
                  <c:v>1.1111000000000002</c:v>
                </c:pt>
                <c:pt idx="111113">
                  <c:v>1.11111</c:v>
                </c:pt>
                <c:pt idx="111114">
                  <c:v>1.1111200000000001</c:v>
                </c:pt>
                <c:pt idx="111115">
                  <c:v>1.1111300000000002</c:v>
                </c:pt>
                <c:pt idx="111116">
                  <c:v>1.11114</c:v>
                </c:pt>
                <c:pt idx="111117">
                  <c:v>1.1111500000000001</c:v>
                </c:pt>
                <c:pt idx="111118">
                  <c:v>1.1111600000000001</c:v>
                </c:pt>
                <c:pt idx="111119">
                  <c:v>1.11117</c:v>
                </c:pt>
                <c:pt idx="111120">
                  <c:v>1.1111800000000001</c:v>
                </c:pt>
                <c:pt idx="111121">
                  <c:v>1.1111900000000001</c:v>
                </c:pt>
                <c:pt idx="111122">
                  <c:v>1.1112000000000002</c:v>
                </c:pt>
                <c:pt idx="111123">
                  <c:v>1.11121</c:v>
                </c:pt>
                <c:pt idx="111124">
                  <c:v>1.1112200000000001</c:v>
                </c:pt>
                <c:pt idx="111125">
                  <c:v>1.1112300000000002</c:v>
                </c:pt>
                <c:pt idx="111126">
                  <c:v>1.11124</c:v>
                </c:pt>
                <c:pt idx="111127">
                  <c:v>1.1112500000000001</c:v>
                </c:pt>
                <c:pt idx="111128">
                  <c:v>1.1112600000000001</c:v>
                </c:pt>
                <c:pt idx="111129">
                  <c:v>1.11127</c:v>
                </c:pt>
                <c:pt idx="111130">
                  <c:v>1.11128</c:v>
                </c:pt>
                <c:pt idx="111131">
                  <c:v>1.1112900000000001</c:v>
                </c:pt>
                <c:pt idx="111132">
                  <c:v>1.1113000000000002</c:v>
                </c:pt>
                <c:pt idx="111133">
                  <c:v>1.11131</c:v>
                </c:pt>
                <c:pt idx="111134">
                  <c:v>1.1113200000000001</c:v>
                </c:pt>
                <c:pt idx="111135">
                  <c:v>1.1113300000000002</c:v>
                </c:pt>
                <c:pt idx="111136">
                  <c:v>1.11134</c:v>
                </c:pt>
                <c:pt idx="111137">
                  <c:v>1.1113500000000001</c:v>
                </c:pt>
                <c:pt idx="111138">
                  <c:v>1.1113600000000001</c:v>
                </c:pt>
                <c:pt idx="111139">
                  <c:v>1.1113700000000002</c:v>
                </c:pt>
                <c:pt idx="111140">
                  <c:v>1.11138</c:v>
                </c:pt>
                <c:pt idx="111141">
                  <c:v>1.1113900000000001</c:v>
                </c:pt>
                <c:pt idx="111142">
                  <c:v>1.1114000000000002</c:v>
                </c:pt>
                <c:pt idx="111143">
                  <c:v>1.11141</c:v>
                </c:pt>
                <c:pt idx="111144">
                  <c:v>1.1114200000000001</c:v>
                </c:pt>
                <c:pt idx="111145">
                  <c:v>1.1114300000000001</c:v>
                </c:pt>
                <c:pt idx="111146">
                  <c:v>1.11144</c:v>
                </c:pt>
                <c:pt idx="111147">
                  <c:v>1.11145</c:v>
                </c:pt>
                <c:pt idx="111148">
                  <c:v>1.1114600000000001</c:v>
                </c:pt>
                <c:pt idx="111149">
                  <c:v>1.1114700000000002</c:v>
                </c:pt>
                <c:pt idx="111150">
                  <c:v>1.11148</c:v>
                </c:pt>
                <c:pt idx="111151">
                  <c:v>1.1114900000000001</c:v>
                </c:pt>
                <c:pt idx="111152">
                  <c:v>1.1115000000000002</c:v>
                </c:pt>
                <c:pt idx="111153">
                  <c:v>1.11151</c:v>
                </c:pt>
                <c:pt idx="111154">
                  <c:v>1.1115200000000001</c:v>
                </c:pt>
                <c:pt idx="111155">
                  <c:v>1.1115300000000001</c:v>
                </c:pt>
                <c:pt idx="111156">
                  <c:v>1.1115400000000002</c:v>
                </c:pt>
                <c:pt idx="111157">
                  <c:v>1.11155</c:v>
                </c:pt>
                <c:pt idx="111158">
                  <c:v>1.1115600000000001</c:v>
                </c:pt>
                <c:pt idx="111159">
                  <c:v>1.1115700000000002</c:v>
                </c:pt>
                <c:pt idx="111160">
                  <c:v>1.11158</c:v>
                </c:pt>
                <c:pt idx="111161">
                  <c:v>1.1115900000000001</c:v>
                </c:pt>
                <c:pt idx="111162">
                  <c:v>1.1116000000000001</c:v>
                </c:pt>
                <c:pt idx="111163">
                  <c:v>1.11161</c:v>
                </c:pt>
                <c:pt idx="111164">
                  <c:v>1.1116200000000001</c:v>
                </c:pt>
                <c:pt idx="111165">
                  <c:v>1.1116300000000001</c:v>
                </c:pt>
                <c:pt idx="111166">
                  <c:v>1.1116400000000002</c:v>
                </c:pt>
                <c:pt idx="111167">
                  <c:v>1.11165</c:v>
                </c:pt>
                <c:pt idx="111168">
                  <c:v>1.1116600000000001</c:v>
                </c:pt>
                <c:pt idx="111169">
                  <c:v>1.1116700000000002</c:v>
                </c:pt>
                <c:pt idx="111170">
                  <c:v>1.11168</c:v>
                </c:pt>
                <c:pt idx="111171">
                  <c:v>1.1116900000000001</c:v>
                </c:pt>
                <c:pt idx="111172">
                  <c:v>1.1117000000000001</c:v>
                </c:pt>
                <c:pt idx="111173">
                  <c:v>1.1117100000000002</c:v>
                </c:pt>
                <c:pt idx="111174">
                  <c:v>1.11172</c:v>
                </c:pt>
                <c:pt idx="111175">
                  <c:v>1.1117300000000001</c:v>
                </c:pt>
                <c:pt idx="111176">
                  <c:v>1.1117400000000002</c:v>
                </c:pt>
                <c:pt idx="111177">
                  <c:v>1.11175</c:v>
                </c:pt>
                <c:pt idx="111178">
                  <c:v>1.1117600000000001</c:v>
                </c:pt>
                <c:pt idx="111179">
                  <c:v>1.1117700000000001</c:v>
                </c:pt>
                <c:pt idx="111180">
                  <c:v>1.11178</c:v>
                </c:pt>
                <c:pt idx="111181">
                  <c:v>1.1117900000000001</c:v>
                </c:pt>
                <c:pt idx="111182">
                  <c:v>1.1118000000000001</c:v>
                </c:pt>
                <c:pt idx="111183">
                  <c:v>1.1118100000000002</c:v>
                </c:pt>
                <c:pt idx="111184">
                  <c:v>1.11182</c:v>
                </c:pt>
                <c:pt idx="111185">
                  <c:v>1.1118300000000001</c:v>
                </c:pt>
                <c:pt idx="111186">
                  <c:v>1.1118400000000002</c:v>
                </c:pt>
                <c:pt idx="111187">
                  <c:v>1.11185</c:v>
                </c:pt>
                <c:pt idx="111188">
                  <c:v>1.1118600000000001</c:v>
                </c:pt>
                <c:pt idx="111189">
                  <c:v>1.1118700000000001</c:v>
                </c:pt>
                <c:pt idx="111190">
                  <c:v>1.1118800000000002</c:v>
                </c:pt>
                <c:pt idx="111191">
                  <c:v>1.11189</c:v>
                </c:pt>
                <c:pt idx="111192">
                  <c:v>1.1119000000000001</c:v>
                </c:pt>
                <c:pt idx="111193">
                  <c:v>1.1119100000000002</c:v>
                </c:pt>
                <c:pt idx="111194">
                  <c:v>1.11192</c:v>
                </c:pt>
                <c:pt idx="111195">
                  <c:v>1.1119300000000001</c:v>
                </c:pt>
                <c:pt idx="111196">
                  <c:v>1.1119400000000002</c:v>
                </c:pt>
                <c:pt idx="111197">
                  <c:v>1.11195</c:v>
                </c:pt>
                <c:pt idx="111198">
                  <c:v>1.1119600000000001</c:v>
                </c:pt>
                <c:pt idx="111199">
                  <c:v>1.1119700000000001</c:v>
                </c:pt>
                <c:pt idx="111200">
                  <c:v>1.1119800000000002</c:v>
                </c:pt>
                <c:pt idx="111201">
                  <c:v>1.11199</c:v>
                </c:pt>
                <c:pt idx="111202">
                  <c:v>1.1120000000000001</c:v>
                </c:pt>
                <c:pt idx="111203">
                  <c:v>1.1120100000000002</c:v>
                </c:pt>
                <c:pt idx="111204">
                  <c:v>1.11202</c:v>
                </c:pt>
                <c:pt idx="111205">
                  <c:v>1.1120300000000001</c:v>
                </c:pt>
                <c:pt idx="111206">
                  <c:v>1.1120400000000001</c:v>
                </c:pt>
                <c:pt idx="111207">
                  <c:v>1.11205</c:v>
                </c:pt>
                <c:pt idx="111208">
                  <c:v>1.11206</c:v>
                </c:pt>
                <c:pt idx="111209">
                  <c:v>1.1120700000000001</c:v>
                </c:pt>
                <c:pt idx="111210">
                  <c:v>1.1120800000000002</c:v>
                </c:pt>
                <c:pt idx="111211">
                  <c:v>1.11209</c:v>
                </c:pt>
                <c:pt idx="111212">
                  <c:v>1.1121000000000001</c:v>
                </c:pt>
                <c:pt idx="111213">
                  <c:v>1.1121100000000002</c:v>
                </c:pt>
                <c:pt idx="111214">
                  <c:v>1.11212</c:v>
                </c:pt>
                <c:pt idx="111215">
                  <c:v>1.1121300000000001</c:v>
                </c:pt>
                <c:pt idx="111216">
                  <c:v>1.1121400000000001</c:v>
                </c:pt>
                <c:pt idx="111217">
                  <c:v>1.1121500000000002</c:v>
                </c:pt>
                <c:pt idx="111218">
                  <c:v>1.11216</c:v>
                </c:pt>
                <c:pt idx="111219">
                  <c:v>1.1121700000000001</c:v>
                </c:pt>
                <c:pt idx="111220">
                  <c:v>1.1121800000000002</c:v>
                </c:pt>
                <c:pt idx="111221">
                  <c:v>1.11219</c:v>
                </c:pt>
                <c:pt idx="111222">
                  <c:v>1.1122000000000001</c:v>
                </c:pt>
                <c:pt idx="111223">
                  <c:v>1.1122100000000001</c:v>
                </c:pt>
                <c:pt idx="111224">
                  <c:v>1.11222</c:v>
                </c:pt>
                <c:pt idx="111225">
                  <c:v>1.1122300000000001</c:v>
                </c:pt>
                <c:pt idx="111226">
                  <c:v>1.1122400000000001</c:v>
                </c:pt>
                <c:pt idx="111227">
                  <c:v>1.1122500000000002</c:v>
                </c:pt>
                <c:pt idx="111228">
                  <c:v>1.11226</c:v>
                </c:pt>
                <c:pt idx="111229">
                  <c:v>1.1122700000000001</c:v>
                </c:pt>
                <c:pt idx="111230">
                  <c:v>1.1122800000000002</c:v>
                </c:pt>
                <c:pt idx="111231">
                  <c:v>1.11229</c:v>
                </c:pt>
                <c:pt idx="111232">
                  <c:v>1.1123000000000001</c:v>
                </c:pt>
                <c:pt idx="111233">
                  <c:v>1.1123100000000001</c:v>
                </c:pt>
                <c:pt idx="111234">
                  <c:v>1.1123200000000002</c:v>
                </c:pt>
                <c:pt idx="111235">
                  <c:v>1.11233</c:v>
                </c:pt>
                <c:pt idx="111236">
                  <c:v>1.1123400000000001</c:v>
                </c:pt>
                <c:pt idx="111237">
                  <c:v>1.1123500000000002</c:v>
                </c:pt>
                <c:pt idx="111238">
                  <c:v>1.11236</c:v>
                </c:pt>
                <c:pt idx="111239">
                  <c:v>1.1123700000000001</c:v>
                </c:pt>
                <c:pt idx="111240">
                  <c:v>1.1123800000000001</c:v>
                </c:pt>
                <c:pt idx="111241">
                  <c:v>1.11239</c:v>
                </c:pt>
                <c:pt idx="111242">
                  <c:v>1.1124000000000001</c:v>
                </c:pt>
                <c:pt idx="111243">
                  <c:v>1.1124100000000001</c:v>
                </c:pt>
                <c:pt idx="111244">
                  <c:v>1.1124200000000002</c:v>
                </c:pt>
                <c:pt idx="111245">
                  <c:v>1.11243</c:v>
                </c:pt>
                <c:pt idx="111246">
                  <c:v>1.1124400000000001</c:v>
                </c:pt>
                <c:pt idx="111247">
                  <c:v>1.1124500000000002</c:v>
                </c:pt>
                <c:pt idx="111248">
                  <c:v>1.11246</c:v>
                </c:pt>
                <c:pt idx="111249">
                  <c:v>1.1124700000000001</c:v>
                </c:pt>
                <c:pt idx="111250">
                  <c:v>1.1124800000000001</c:v>
                </c:pt>
                <c:pt idx="111251">
                  <c:v>1.1124900000000002</c:v>
                </c:pt>
                <c:pt idx="111252">
                  <c:v>1.1125</c:v>
                </c:pt>
                <c:pt idx="111253">
                  <c:v>1.1125100000000001</c:v>
                </c:pt>
                <c:pt idx="111254">
                  <c:v>1.1125200000000002</c:v>
                </c:pt>
                <c:pt idx="111255">
                  <c:v>1.11253</c:v>
                </c:pt>
                <c:pt idx="111256">
                  <c:v>1.1125400000000001</c:v>
                </c:pt>
                <c:pt idx="111257">
                  <c:v>1.1125500000000001</c:v>
                </c:pt>
                <c:pt idx="111258">
                  <c:v>1.11256</c:v>
                </c:pt>
                <c:pt idx="111259">
                  <c:v>1.1125700000000001</c:v>
                </c:pt>
                <c:pt idx="111260">
                  <c:v>1.1125800000000001</c:v>
                </c:pt>
                <c:pt idx="111261">
                  <c:v>1.1125900000000002</c:v>
                </c:pt>
                <c:pt idx="111262">
                  <c:v>1.1126</c:v>
                </c:pt>
                <c:pt idx="111263">
                  <c:v>1.1126100000000001</c:v>
                </c:pt>
                <c:pt idx="111264">
                  <c:v>1.1126200000000002</c:v>
                </c:pt>
                <c:pt idx="111265">
                  <c:v>1.11263</c:v>
                </c:pt>
                <c:pt idx="111266">
                  <c:v>1.1126400000000001</c:v>
                </c:pt>
                <c:pt idx="111267">
                  <c:v>1.1126500000000001</c:v>
                </c:pt>
                <c:pt idx="111268">
                  <c:v>1.11266</c:v>
                </c:pt>
                <c:pt idx="111269">
                  <c:v>1.11267</c:v>
                </c:pt>
                <c:pt idx="111270">
                  <c:v>1.1126800000000001</c:v>
                </c:pt>
                <c:pt idx="111271">
                  <c:v>1.1126900000000002</c:v>
                </c:pt>
                <c:pt idx="111272">
                  <c:v>1.1127</c:v>
                </c:pt>
                <c:pt idx="111273">
                  <c:v>1.1127100000000001</c:v>
                </c:pt>
                <c:pt idx="111274">
                  <c:v>1.1127200000000002</c:v>
                </c:pt>
                <c:pt idx="111275">
                  <c:v>1.11273</c:v>
                </c:pt>
                <c:pt idx="111276">
                  <c:v>1.1127400000000001</c:v>
                </c:pt>
                <c:pt idx="111277">
                  <c:v>1.1127500000000001</c:v>
                </c:pt>
                <c:pt idx="111278">
                  <c:v>1.1127600000000002</c:v>
                </c:pt>
                <c:pt idx="111279">
                  <c:v>1.11277</c:v>
                </c:pt>
                <c:pt idx="111280">
                  <c:v>1.1127800000000001</c:v>
                </c:pt>
                <c:pt idx="111281">
                  <c:v>1.1127900000000002</c:v>
                </c:pt>
                <c:pt idx="111282">
                  <c:v>1.1128</c:v>
                </c:pt>
                <c:pt idx="111283">
                  <c:v>1.1128100000000001</c:v>
                </c:pt>
                <c:pt idx="111284">
                  <c:v>1.1128200000000001</c:v>
                </c:pt>
                <c:pt idx="111285">
                  <c:v>1.11283</c:v>
                </c:pt>
                <c:pt idx="111286">
                  <c:v>1.1128400000000001</c:v>
                </c:pt>
                <c:pt idx="111287">
                  <c:v>1.1128500000000001</c:v>
                </c:pt>
                <c:pt idx="111288">
                  <c:v>1.1128600000000002</c:v>
                </c:pt>
                <c:pt idx="111289">
                  <c:v>1.11287</c:v>
                </c:pt>
                <c:pt idx="111290">
                  <c:v>1.1128800000000001</c:v>
                </c:pt>
                <c:pt idx="111291">
                  <c:v>1.1128900000000002</c:v>
                </c:pt>
                <c:pt idx="111292">
                  <c:v>1.1129</c:v>
                </c:pt>
                <c:pt idx="111293">
                  <c:v>1.1129100000000001</c:v>
                </c:pt>
                <c:pt idx="111294">
                  <c:v>1.1129200000000001</c:v>
                </c:pt>
                <c:pt idx="111295">
                  <c:v>1.1129300000000002</c:v>
                </c:pt>
                <c:pt idx="111296">
                  <c:v>1.11294</c:v>
                </c:pt>
                <c:pt idx="111297">
                  <c:v>1.1129500000000001</c:v>
                </c:pt>
                <c:pt idx="111298">
                  <c:v>1.1129600000000002</c:v>
                </c:pt>
                <c:pt idx="111299">
                  <c:v>1.11297</c:v>
                </c:pt>
                <c:pt idx="111300">
                  <c:v>1.1129800000000001</c:v>
                </c:pt>
                <c:pt idx="111301">
                  <c:v>1.1129900000000001</c:v>
                </c:pt>
                <c:pt idx="111302">
                  <c:v>1.113</c:v>
                </c:pt>
                <c:pt idx="111303">
                  <c:v>1.1130100000000001</c:v>
                </c:pt>
                <c:pt idx="111304">
                  <c:v>1.1130200000000001</c:v>
                </c:pt>
                <c:pt idx="111305">
                  <c:v>1.1130300000000002</c:v>
                </c:pt>
                <c:pt idx="111306">
                  <c:v>1.11304</c:v>
                </c:pt>
                <c:pt idx="111307">
                  <c:v>1.1130500000000001</c:v>
                </c:pt>
                <c:pt idx="111308">
                  <c:v>1.1130600000000002</c:v>
                </c:pt>
                <c:pt idx="111309">
                  <c:v>1.11307</c:v>
                </c:pt>
                <c:pt idx="111310">
                  <c:v>1.1130800000000001</c:v>
                </c:pt>
                <c:pt idx="111311">
                  <c:v>1.1130900000000001</c:v>
                </c:pt>
                <c:pt idx="111312">
                  <c:v>1.1131000000000002</c:v>
                </c:pt>
                <c:pt idx="111313">
                  <c:v>1.11311</c:v>
                </c:pt>
                <c:pt idx="111314">
                  <c:v>1.1131200000000001</c:v>
                </c:pt>
                <c:pt idx="111315">
                  <c:v>1.1131300000000002</c:v>
                </c:pt>
                <c:pt idx="111316">
                  <c:v>1.11314</c:v>
                </c:pt>
                <c:pt idx="111317">
                  <c:v>1.1131500000000001</c:v>
                </c:pt>
                <c:pt idx="111318">
                  <c:v>1.1131600000000001</c:v>
                </c:pt>
                <c:pt idx="111319">
                  <c:v>1.11317</c:v>
                </c:pt>
                <c:pt idx="111320">
                  <c:v>1.1131800000000001</c:v>
                </c:pt>
                <c:pt idx="111321">
                  <c:v>1.1131900000000001</c:v>
                </c:pt>
                <c:pt idx="111322">
                  <c:v>1.1132000000000002</c:v>
                </c:pt>
                <c:pt idx="111323">
                  <c:v>1.11321</c:v>
                </c:pt>
                <c:pt idx="111324">
                  <c:v>1.1132200000000001</c:v>
                </c:pt>
                <c:pt idx="111325">
                  <c:v>1.1132300000000002</c:v>
                </c:pt>
                <c:pt idx="111326">
                  <c:v>1.11324</c:v>
                </c:pt>
                <c:pt idx="111327">
                  <c:v>1.1132500000000001</c:v>
                </c:pt>
                <c:pt idx="111328">
                  <c:v>1.1132600000000001</c:v>
                </c:pt>
                <c:pt idx="111329">
                  <c:v>1.11327</c:v>
                </c:pt>
                <c:pt idx="111330">
                  <c:v>1.11328</c:v>
                </c:pt>
                <c:pt idx="111331">
                  <c:v>1.1132900000000001</c:v>
                </c:pt>
                <c:pt idx="111332">
                  <c:v>1.1133000000000002</c:v>
                </c:pt>
                <c:pt idx="111333">
                  <c:v>1.11331</c:v>
                </c:pt>
                <c:pt idx="111334">
                  <c:v>1.1133200000000001</c:v>
                </c:pt>
                <c:pt idx="111335">
                  <c:v>1.1133300000000002</c:v>
                </c:pt>
                <c:pt idx="111336">
                  <c:v>1.11334</c:v>
                </c:pt>
                <c:pt idx="111337">
                  <c:v>1.1133500000000001</c:v>
                </c:pt>
                <c:pt idx="111338">
                  <c:v>1.1133600000000001</c:v>
                </c:pt>
                <c:pt idx="111339">
                  <c:v>1.1133700000000002</c:v>
                </c:pt>
                <c:pt idx="111340">
                  <c:v>1.11338</c:v>
                </c:pt>
                <c:pt idx="111341">
                  <c:v>1.1133900000000001</c:v>
                </c:pt>
                <c:pt idx="111342">
                  <c:v>1.1134000000000002</c:v>
                </c:pt>
                <c:pt idx="111343">
                  <c:v>1.11341</c:v>
                </c:pt>
                <c:pt idx="111344">
                  <c:v>1.1134200000000001</c:v>
                </c:pt>
                <c:pt idx="111345">
                  <c:v>1.1134300000000001</c:v>
                </c:pt>
                <c:pt idx="111346">
                  <c:v>1.11344</c:v>
                </c:pt>
                <c:pt idx="111347">
                  <c:v>1.1134500000000001</c:v>
                </c:pt>
                <c:pt idx="111348">
                  <c:v>1.1134600000000001</c:v>
                </c:pt>
                <c:pt idx="111349">
                  <c:v>1.1134700000000002</c:v>
                </c:pt>
                <c:pt idx="111350">
                  <c:v>1.11348</c:v>
                </c:pt>
                <c:pt idx="111351">
                  <c:v>1.1134900000000001</c:v>
                </c:pt>
                <c:pt idx="111352">
                  <c:v>1.1135000000000002</c:v>
                </c:pt>
                <c:pt idx="111353">
                  <c:v>1.11351</c:v>
                </c:pt>
                <c:pt idx="111354">
                  <c:v>1.1135200000000001</c:v>
                </c:pt>
                <c:pt idx="111355">
                  <c:v>1.1135300000000001</c:v>
                </c:pt>
                <c:pt idx="111356">
                  <c:v>1.1135400000000002</c:v>
                </c:pt>
                <c:pt idx="111357">
                  <c:v>1.11355</c:v>
                </c:pt>
                <c:pt idx="111358">
                  <c:v>1.1135600000000001</c:v>
                </c:pt>
                <c:pt idx="111359">
                  <c:v>1.1135700000000002</c:v>
                </c:pt>
                <c:pt idx="111360">
                  <c:v>1.11358</c:v>
                </c:pt>
                <c:pt idx="111361">
                  <c:v>1.1135900000000001</c:v>
                </c:pt>
                <c:pt idx="111362">
                  <c:v>1.1136000000000001</c:v>
                </c:pt>
                <c:pt idx="111363">
                  <c:v>1.11361</c:v>
                </c:pt>
                <c:pt idx="111364">
                  <c:v>1.1136200000000001</c:v>
                </c:pt>
                <c:pt idx="111365">
                  <c:v>1.1136300000000001</c:v>
                </c:pt>
                <c:pt idx="111366">
                  <c:v>1.1136400000000002</c:v>
                </c:pt>
                <c:pt idx="111367">
                  <c:v>1.11365</c:v>
                </c:pt>
                <c:pt idx="111368">
                  <c:v>1.1136600000000001</c:v>
                </c:pt>
                <c:pt idx="111369">
                  <c:v>1.1136700000000002</c:v>
                </c:pt>
                <c:pt idx="111370">
                  <c:v>1.11368</c:v>
                </c:pt>
                <c:pt idx="111371">
                  <c:v>1.1136900000000001</c:v>
                </c:pt>
                <c:pt idx="111372">
                  <c:v>1.1137000000000001</c:v>
                </c:pt>
                <c:pt idx="111373">
                  <c:v>1.1137100000000002</c:v>
                </c:pt>
                <c:pt idx="111374">
                  <c:v>1.11372</c:v>
                </c:pt>
                <c:pt idx="111375">
                  <c:v>1.1137300000000001</c:v>
                </c:pt>
                <c:pt idx="111376">
                  <c:v>1.1137400000000002</c:v>
                </c:pt>
                <c:pt idx="111377">
                  <c:v>1.11375</c:v>
                </c:pt>
                <c:pt idx="111378">
                  <c:v>1.1137600000000001</c:v>
                </c:pt>
                <c:pt idx="111379">
                  <c:v>1.1137700000000001</c:v>
                </c:pt>
                <c:pt idx="111380">
                  <c:v>1.11378</c:v>
                </c:pt>
                <c:pt idx="111381">
                  <c:v>1.1137900000000001</c:v>
                </c:pt>
                <c:pt idx="111382">
                  <c:v>1.1138000000000001</c:v>
                </c:pt>
                <c:pt idx="111383">
                  <c:v>1.1138100000000002</c:v>
                </c:pt>
                <c:pt idx="111384">
                  <c:v>1.11382</c:v>
                </c:pt>
                <c:pt idx="111385">
                  <c:v>1.1138300000000001</c:v>
                </c:pt>
                <c:pt idx="111386">
                  <c:v>1.1138400000000002</c:v>
                </c:pt>
                <c:pt idx="111387">
                  <c:v>1.11385</c:v>
                </c:pt>
                <c:pt idx="111388">
                  <c:v>1.1138600000000001</c:v>
                </c:pt>
                <c:pt idx="111389">
                  <c:v>1.1138700000000001</c:v>
                </c:pt>
                <c:pt idx="111390">
                  <c:v>1.11388</c:v>
                </c:pt>
                <c:pt idx="111391">
                  <c:v>1.11389</c:v>
                </c:pt>
                <c:pt idx="111392">
                  <c:v>1.1139000000000001</c:v>
                </c:pt>
                <c:pt idx="111393">
                  <c:v>1.1139100000000002</c:v>
                </c:pt>
                <c:pt idx="111394">
                  <c:v>1.11392</c:v>
                </c:pt>
                <c:pt idx="111395">
                  <c:v>1.1139300000000001</c:v>
                </c:pt>
                <c:pt idx="111396">
                  <c:v>1.1139400000000002</c:v>
                </c:pt>
                <c:pt idx="111397">
                  <c:v>1.11395</c:v>
                </c:pt>
                <c:pt idx="111398">
                  <c:v>1.1139600000000001</c:v>
                </c:pt>
                <c:pt idx="111399">
                  <c:v>1.1139700000000001</c:v>
                </c:pt>
                <c:pt idx="111400">
                  <c:v>1.1139800000000002</c:v>
                </c:pt>
                <c:pt idx="111401">
                  <c:v>1.11399</c:v>
                </c:pt>
                <c:pt idx="111402">
                  <c:v>1.1140000000000001</c:v>
                </c:pt>
                <c:pt idx="111403">
                  <c:v>1.1140100000000002</c:v>
                </c:pt>
                <c:pt idx="111404">
                  <c:v>1.11402</c:v>
                </c:pt>
                <c:pt idx="111405">
                  <c:v>1.1140300000000001</c:v>
                </c:pt>
                <c:pt idx="111406">
                  <c:v>1.1140400000000001</c:v>
                </c:pt>
                <c:pt idx="111407">
                  <c:v>1.11405</c:v>
                </c:pt>
                <c:pt idx="111408">
                  <c:v>1.1140600000000001</c:v>
                </c:pt>
                <c:pt idx="111409">
                  <c:v>1.1140700000000001</c:v>
                </c:pt>
                <c:pt idx="111410">
                  <c:v>1.1140800000000002</c:v>
                </c:pt>
                <c:pt idx="111411">
                  <c:v>1.11409</c:v>
                </c:pt>
                <c:pt idx="111412">
                  <c:v>1.1141000000000001</c:v>
                </c:pt>
                <c:pt idx="111413">
                  <c:v>1.1141100000000002</c:v>
                </c:pt>
                <c:pt idx="111414">
                  <c:v>1.11412</c:v>
                </c:pt>
                <c:pt idx="111415">
                  <c:v>1.1141300000000001</c:v>
                </c:pt>
                <c:pt idx="111416">
                  <c:v>1.1141400000000001</c:v>
                </c:pt>
                <c:pt idx="111417">
                  <c:v>1.1141500000000002</c:v>
                </c:pt>
                <c:pt idx="111418">
                  <c:v>1.11416</c:v>
                </c:pt>
                <c:pt idx="111419">
                  <c:v>1.1141700000000001</c:v>
                </c:pt>
                <c:pt idx="111420">
                  <c:v>1.1141800000000002</c:v>
                </c:pt>
                <c:pt idx="111421">
                  <c:v>1.11419</c:v>
                </c:pt>
                <c:pt idx="111422">
                  <c:v>1.1142000000000001</c:v>
                </c:pt>
                <c:pt idx="111423">
                  <c:v>1.1142100000000001</c:v>
                </c:pt>
                <c:pt idx="111424">
                  <c:v>1.11422</c:v>
                </c:pt>
                <c:pt idx="111425">
                  <c:v>1.1142300000000001</c:v>
                </c:pt>
                <c:pt idx="111426">
                  <c:v>1.1142400000000001</c:v>
                </c:pt>
                <c:pt idx="111427">
                  <c:v>1.1142500000000002</c:v>
                </c:pt>
                <c:pt idx="111428">
                  <c:v>1.11426</c:v>
                </c:pt>
                <c:pt idx="111429">
                  <c:v>1.1142700000000001</c:v>
                </c:pt>
                <c:pt idx="111430">
                  <c:v>1.1142800000000002</c:v>
                </c:pt>
                <c:pt idx="111431">
                  <c:v>1.11429</c:v>
                </c:pt>
                <c:pt idx="111432">
                  <c:v>1.1143000000000001</c:v>
                </c:pt>
                <c:pt idx="111433">
                  <c:v>1.1143100000000001</c:v>
                </c:pt>
                <c:pt idx="111434">
                  <c:v>1.1143200000000002</c:v>
                </c:pt>
                <c:pt idx="111435">
                  <c:v>1.11433</c:v>
                </c:pt>
                <c:pt idx="111436">
                  <c:v>1.1143400000000001</c:v>
                </c:pt>
                <c:pt idx="111437">
                  <c:v>1.1143500000000002</c:v>
                </c:pt>
                <c:pt idx="111438">
                  <c:v>1.11436</c:v>
                </c:pt>
                <c:pt idx="111439">
                  <c:v>1.1143700000000001</c:v>
                </c:pt>
                <c:pt idx="111440">
                  <c:v>1.1143800000000001</c:v>
                </c:pt>
                <c:pt idx="111441">
                  <c:v>1.11439</c:v>
                </c:pt>
                <c:pt idx="111442">
                  <c:v>1.1144000000000001</c:v>
                </c:pt>
                <c:pt idx="111443">
                  <c:v>1.1144100000000001</c:v>
                </c:pt>
                <c:pt idx="111444">
                  <c:v>1.1144200000000002</c:v>
                </c:pt>
                <c:pt idx="111445">
                  <c:v>1.11443</c:v>
                </c:pt>
                <c:pt idx="111446">
                  <c:v>1.1144400000000001</c:v>
                </c:pt>
                <c:pt idx="111447">
                  <c:v>1.1144500000000002</c:v>
                </c:pt>
                <c:pt idx="111448">
                  <c:v>1.11446</c:v>
                </c:pt>
                <c:pt idx="111449">
                  <c:v>1.1144700000000001</c:v>
                </c:pt>
                <c:pt idx="111450">
                  <c:v>1.1144800000000001</c:v>
                </c:pt>
                <c:pt idx="111451">
                  <c:v>1.11449</c:v>
                </c:pt>
                <c:pt idx="111452">
                  <c:v>1.1145</c:v>
                </c:pt>
                <c:pt idx="111453">
                  <c:v>1.1145100000000001</c:v>
                </c:pt>
                <c:pt idx="111454">
                  <c:v>1.1145200000000002</c:v>
                </c:pt>
                <c:pt idx="111455">
                  <c:v>1.11453</c:v>
                </c:pt>
                <c:pt idx="111456">
                  <c:v>1.1145400000000001</c:v>
                </c:pt>
                <c:pt idx="111457">
                  <c:v>1.1145500000000002</c:v>
                </c:pt>
                <c:pt idx="111458">
                  <c:v>1.11456</c:v>
                </c:pt>
                <c:pt idx="111459">
                  <c:v>1.1145700000000001</c:v>
                </c:pt>
                <c:pt idx="111460">
                  <c:v>1.1145800000000001</c:v>
                </c:pt>
                <c:pt idx="111461">
                  <c:v>1.1145900000000002</c:v>
                </c:pt>
                <c:pt idx="111462">
                  <c:v>1.1146</c:v>
                </c:pt>
                <c:pt idx="111463">
                  <c:v>1.1146100000000001</c:v>
                </c:pt>
                <c:pt idx="111464">
                  <c:v>1.1146200000000002</c:v>
                </c:pt>
                <c:pt idx="111465">
                  <c:v>1.11463</c:v>
                </c:pt>
                <c:pt idx="111466">
                  <c:v>1.1146400000000001</c:v>
                </c:pt>
                <c:pt idx="111467">
                  <c:v>1.1146500000000001</c:v>
                </c:pt>
                <c:pt idx="111468">
                  <c:v>1.11466</c:v>
                </c:pt>
                <c:pt idx="111469">
                  <c:v>1.11467</c:v>
                </c:pt>
                <c:pt idx="111470">
                  <c:v>1.1146800000000001</c:v>
                </c:pt>
                <c:pt idx="111471">
                  <c:v>1.1146900000000002</c:v>
                </c:pt>
                <c:pt idx="111472">
                  <c:v>1.1147</c:v>
                </c:pt>
                <c:pt idx="111473">
                  <c:v>1.1147100000000001</c:v>
                </c:pt>
                <c:pt idx="111474">
                  <c:v>1.1147200000000002</c:v>
                </c:pt>
                <c:pt idx="111475">
                  <c:v>1.11473</c:v>
                </c:pt>
                <c:pt idx="111476">
                  <c:v>1.1147400000000001</c:v>
                </c:pt>
                <c:pt idx="111477">
                  <c:v>1.1147500000000001</c:v>
                </c:pt>
                <c:pt idx="111478">
                  <c:v>1.1147600000000002</c:v>
                </c:pt>
                <c:pt idx="111479">
                  <c:v>1.11477</c:v>
                </c:pt>
                <c:pt idx="111480">
                  <c:v>1.1147800000000001</c:v>
                </c:pt>
                <c:pt idx="111481">
                  <c:v>1.1147900000000002</c:v>
                </c:pt>
                <c:pt idx="111482">
                  <c:v>1.1148</c:v>
                </c:pt>
                <c:pt idx="111483">
                  <c:v>1.1148100000000001</c:v>
                </c:pt>
                <c:pt idx="111484">
                  <c:v>1.1148200000000001</c:v>
                </c:pt>
                <c:pt idx="111485">
                  <c:v>1.11483</c:v>
                </c:pt>
                <c:pt idx="111486">
                  <c:v>1.1148400000000001</c:v>
                </c:pt>
                <c:pt idx="111487">
                  <c:v>1.1148500000000001</c:v>
                </c:pt>
                <c:pt idx="111488">
                  <c:v>1.1148600000000002</c:v>
                </c:pt>
                <c:pt idx="111489">
                  <c:v>1.11487</c:v>
                </c:pt>
                <c:pt idx="111490">
                  <c:v>1.1148800000000001</c:v>
                </c:pt>
                <c:pt idx="111491">
                  <c:v>1.1148900000000002</c:v>
                </c:pt>
                <c:pt idx="111492">
                  <c:v>1.1149</c:v>
                </c:pt>
                <c:pt idx="111493">
                  <c:v>1.1149100000000001</c:v>
                </c:pt>
                <c:pt idx="111494">
                  <c:v>1.1149200000000001</c:v>
                </c:pt>
                <c:pt idx="111495">
                  <c:v>1.1149300000000002</c:v>
                </c:pt>
                <c:pt idx="111496">
                  <c:v>1.11494</c:v>
                </c:pt>
                <c:pt idx="111497">
                  <c:v>1.1149500000000001</c:v>
                </c:pt>
                <c:pt idx="111498">
                  <c:v>1.1149600000000002</c:v>
                </c:pt>
                <c:pt idx="111499">
                  <c:v>1.11497</c:v>
                </c:pt>
                <c:pt idx="111500">
                  <c:v>1.1149800000000001</c:v>
                </c:pt>
                <c:pt idx="111501">
                  <c:v>1.1149900000000001</c:v>
                </c:pt>
                <c:pt idx="111502">
                  <c:v>1.115</c:v>
                </c:pt>
                <c:pt idx="111503">
                  <c:v>1.1150100000000001</c:v>
                </c:pt>
                <c:pt idx="111504">
                  <c:v>1.1150200000000001</c:v>
                </c:pt>
                <c:pt idx="111505">
                  <c:v>1.1150300000000002</c:v>
                </c:pt>
                <c:pt idx="111506">
                  <c:v>1.11504</c:v>
                </c:pt>
                <c:pt idx="111507">
                  <c:v>1.1150500000000001</c:v>
                </c:pt>
                <c:pt idx="111508">
                  <c:v>1.1150600000000002</c:v>
                </c:pt>
                <c:pt idx="111509">
                  <c:v>1.11507</c:v>
                </c:pt>
                <c:pt idx="111510">
                  <c:v>1.1150800000000001</c:v>
                </c:pt>
                <c:pt idx="111511">
                  <c:v>1.1150900000000001</c:v>
                </c:pt>
                <c:pt idx="111512">
                  <c:v>1.1151000000000002</c:v>
                </c:pt>
                <c:pt idx="111513">
                  <c:v>1.11511</c:v>
                </c:pt>
                <c:pt idx="111514">
                  <c:v>1.1151200000000001</c:v>
                </c:pt>
                <c:pt idx="111515">
                  <c:v>1.1151300000000002</c:v>
                </c:pt>
                <c:pt idx="111516">
                  <c:v>1.11514</c:v>
                </c:pt>
                <c:pt idx="111517">
                  <c:v>1.1151500000000001</c:v>
                </c:pt>
                <c:pt idx="111518">
                  <c:v>1.1151600000000002</c:v>
                </c:pt>
                <c:pt idx="111519">
                  <c:v>1.11517</c:v>
                </c:pt>
                <c:pt idx="111520">
                  <c:v>1.1151800000000001</c:v>
                </c:pt>
                <c:pt idx="111521">
                  <c:v>1.1151900000000001</c:v>
                </c:pt>
                <c:pt idx="111522">
                  <c:v>1.1152000000000002</c:v>
                </c:pt>
                <c:pt idx="111523">
                  <c:v>1.11521</c:v>
                </c:pt>
                <c:pt idx="111524">
                  <c:v>1.1152200000000001</c:v>
                </c:pt>
                <c:pt idx="111525">
                  <c:v>1.1152300000000002</c:v>
                </c:pt>
                <c:pt idx="111526">
                  <c:v>1.11524</c:v>
                </c:pt>
                <c:pt idx="111527">
                  <c:v>1.1152500000000001</c:v>
                </c:pt>
                <c:pt idx="111528">
                  <c:v>1.1152600000000001</c:v>
                </c:pt>
                <c:pt idx="111529">
                  <c:v>1.11527</c:v>
                </c:pt>
                <c:pt idx="111530">
                  <c:v>1.11528</c:v>
                </c:pt>
                <c:pt idx="111531">
                  <c:v>1.1152900000000001</c:v>
                </c:pt>
                <c:pt idx="111532">
                  <c:v>1.1153000000000002</c:v>
                </c:pt>
                <c:pt idx="111533">
                  <c:v>1.11531</c:v>
                </c:pt>
                <c:pt idx="111534">
                  <c:v>1.1153200000000001</c:v>
                </c:pt>
                <c:pt idx="111535">
                  <c:v>1.1153300000000002</c:v>
                </c:pt>
                <c:pt idx="111536">
                  <c:v>1.11534</c:v>
                </c:pt>
                <c:pt idx="111537">
                  <c:v>1.1153500000000001</c:v>
                </c:pt>
                <c:pt idx="111538">
                  <c:v>1.1153600000000001</c:v>
                </c:pt>
                <c:pt idx="111539">
                  <c:v>1.1153700000000002</c:v>
                </c:pt>
                <c:pt idx="111540">
                  <c:v>1.11538</c:v>
                </c:pt>
                <c:pt idx="111541">
                  <c:v>1.1153900000000001</c:v>
                </c:pt>
                <c:pt idx="111542">
                  <c:v>1.1154000000000002</c:v>
                </c:pt>
                <c:pt idx="111543">
                  <c:v>1.11541</c:v>
                </c:pt>
                <c:pt idx="111544">
                  <c:v>1.1154200000000001</c:v>
                </c:pt>
                <c:pt idx="111545">
                  <c:v>1.1154300000000001</c:v>
                </c:pt>
                <c:pt idx="111546">
                  <c:v>1.11544</c:v>
                </c:pt>
                <c:pt idx="111547">
                  <c:v>1.1154500000000001</c:v>
                </c:pt>
                <c:pt idx="111548">
                  <c:v>1.1154600000000001</c:v>
                </c:pt>
                <c:pt idx="111549">
                  <c:v>1.1154700000000002</c:v>
                </c:pt>
                <c:pt idx="111550">
                  <c:v>1.11548</c:v>
                </c:pt>
                <c:pt idx="111551">
                  <c:v>1.1154900000000001</c:v>
                </c:pt>
                <c:pt idx="111552">
                  <c:v>1.1155000000000002</c:v>
                </c:pt>
                <c:pt idx="111553">
                  <c:v>1.11551</c:v>
                </c:pt>
                <c:pt idx="111554">
                  <c:v>1.1155200000000001</c:v>
                </c:pt>
                <c:pt idx="111555">
                  <c:v>1.1155300000000001</c:v>
                </c:pt>
                <c:pt idx="111556">
                  <c:v>1.1155400000000002</c:v>
                </c:pt>
                <c:pt idx="111557">
                  <c:v>1.11555</c:v>
                </c:pt>
                <c:pt idx="111558">
                  <c:v>1.1155600000000001</c:v>
                </c:pt>
                <c:pt idx="111559">
                  <c:v>1.1155700000000002</c:v>
                </c:pt>
                <c:pt idx="111560">
                  <c:v>1.11558</c:v>
                </c:pt>
                <c:pt idx="111561">
                  <c:v>1.1155900000000001</c:v>
                </c:pt>
                <c:pt idx="111562">
                  <c:v>1.1156000000000001</c:v>
                </c:pt>
                <c:pt idx="111563">
                  <c:v>1.11561</c:v>
                </c:pt>
                <c:pt idx="111564">
                  <c:v>1.1156200000000001</c:v>
                </c:pt>
                <c:pt idx="111565">
                  <c:v>1.1156300000000001</c:v>
                </c:pt>
                <c:pt idx="111566">
                  <c:v>1.1156400000000002</c:v>
                </c:pt>
                <c:pt idx="111567">
                  <c:v>1.11565</c:v>
                </c:pt>
                <c:pt idx="111568">
                  <c:v>1.1156600000000001</c:v>
                </c:pt>
                <c:pt idx="111569">
                  <c:v>1.1156700000000002</c:v>
                </c:pt>
                <c:pt idx="111570">
                  <c:v>1.11568</c:v>
                </c:pt>
                <c:pt idx="111571">
                  <c:v>1.1156900000000001</c:v>
                </c:pt>
                <c:pt idx="111572">
                  <c:v>1.1157000000000001</c:v>
                </c:pt>
                <c:pt idx="111573">
                  <c:v>1.1157100000000002</c:v>
                </c:pt>
                <c:pt idx="111574">
                  <c:v>1.11572</c:v>
                </c:pt>
                <c:pt idx="111575">
                  <c:v>1.1157300000000001</c:v>
                </c:pt>
                <c:pt idx="111576">
                  <c:v>1.1157400000000002</c:v>
                </c:pt>
                <c:pt idx="111577">
                  <c:v>1.11575</c:v>
                </c:pt>
                <c:pt idx="111578">
                  <c:v>1.1157600000000001</c:v>
                </c:pt>
                <c:pt idx="111579">
                  <c:v>1.1157700000000002</c:v>
                </c:pt>
                <c:pt idx="111580">
                  <c:v>1.11578</c:v>
                </c:pt>
                <c:pt idx="111581">
                  <c:v>1.1157900000000001</c:v>
                </c:pt>
                <c:pt idx="111582">
                  <c:v>1.1158000000000001</c:v>
                </c:pt>
                <c:pt idx="111583">
                  <c:v>1.1158100000000002</c:v>
                </c:pt>
                <c:pt idx="111584">
                  <c:v>1.11582</c:v>
                </c:pt>
                <c:pt idx="111585">
                  <c:v>1.1158300000000001</c:v>
                </c:pt>
                <c:pt idx="111586">
                  <c:v>1.1158400000000002</c:v>
                </c:pt>
                <c:pt idx="111587">
                  <c:v>1.11585</c:v>
                </c:pt>
                <c:pt idx="111588">
                  <c:v>1.1158600000000001</c:v>
                </c:pt>
                <c:pt idx="111589">
                  <c:v>1.1158700000000001</c:v>
                </c:pt>
                <c:pt idx="111590">
                  <c:v>1.11588</c:v>
                </c:pt>
                <c:pt idx="111591">
                  <c:v>1.11589</c:v>
                </c:pt>
                <c:pt idx="111592">
                  <c:v>1.1159000000000001</c:v>
                </c:pt>
                <c:pt idx="111593">
                  <c:v>1.1159100000000002</c:v>
                </c:pt>
                <c:pt idx="111594">
                  <c:v>1.11592</c:v>
                </c:pt>
                <c:pt idx="111595">
                  <c:v>1.1159300000000001</c:v>
                </c:pt>
                <c:pt idx="111596">
                  <c:v>1.1159400000000002</c:v>
                </c:pt>
                <c:pt idx="111597">
                  <c:v>1.11595</c:v>
                </c:pt>
                <c:pt idx="111598">
                  <c:v>1.1159600000000001</c:v>
                </c:pt>
                <c:pt idx="111599">
                  <c:v>1.1159700000000001</c:v>
                </c:pt>
                <c:pt idx="111600">
                  <c:v>1.1159800000000002</c:v>
                </c:pt>
                <c:pt idx="111601">
                  <c:v>1.11599</c:v>
                </c:pt>
                <c:pt idx="111602">
                  <c:v>1.1160000000000001</c:v>
                </c:pt>
                <c:pt idx="111603">
                  <c:v>1.1160100000000002</c:v>
                </c:pt>
                <c:pt idx="111604">
                  <c:v>1.11602</c:v>
                </c:pt>
                <c:pt idx="111605">
                  <c:v>1.1160300000000001</c:v>
                </c:pt>
                <c:pt idx="111606">
                  <c:v>1.1160400000000001</c:v>
                </c:pt>
                <c:pt idx="111607">
                  <c:v>1.11605</c:v>
                </c:pt>
                <c:pt idx="111608">
                  <c:v>1.1160600000000001</c:v>
                </c:pt>
                <c:pt idx="111609">
                  <c:v>1.1160700000000001</c:v>
                </c:pt>
                <c:pt idx="111610">
                  <c:v>1.1160800000000002</c:v>
                </c:pt>
                <c:pt idx="111611">
                  <c:v>1.11609</c:v>
                </c:pt>
                <c:pt idx="111612">
                  <c:v>1.1161000000000001</c:v>
                </c:pt>
                <c:pt idx="111613">
                  <c:v>1.1161100000000002</c:v>
                </c:pt>
                <c:pt idx="111614">
                  <c:v>1.11612</c:v>
                </c:pt>
                <c:pt idx="111615">
                  <c:v>1.1161300000000001</c:v>
                </c:pt>
                <c:pt idx="111616">
                  <c:v>1.1161400000000001</c:v>
                </c:pt>
                <c:pt idx="111617">
                  <c:v>1.1161500000000002</c:v>
                </c:pt>
                <c:pt idx="111618">
                  <c:v>1.11616</c:v>
                </c:pt>
                <c:pt idx="111619">
                  <c:v>1.1161700000000001</c:v>
                </c:pt>
                <c:pt idx="111620">
                  <c:v>1.1161800000000002</c:v>
                </c:pt>
                <c:pt idx="111621">
                  <c:v>1.11619</c:v>
                </c:pt>
                <c:pt idx="111622">
                  <c:v>1.1162000000000001</c:v>
                </c:pt>
                <c:pt idx="111623">
                  <c:v>1.1162100000000001</c:v>
                </c:pt>
                <c:pt idx="111624">
                  <c:v>1.11622</c:v>
                </c:pt>
                <c:pt idx="111625">
                  <c:v>1.1162300000000001</c:v>
                </c:pt>
                <c:pt idx="111626">
                  <c:v>1.1162400000000001</c:v>
                </c:pt>
                <c:pt idx="111627">
                  <c:v>1.1162500000000002</c:v>
                </c:pt>
                <c:pt idx="111628">
                  <c:v>1.11626</c:v>
                </c:pt>
                <c:pt idx="111629">
                  <c:v>1.1162700000000001</c:v>
                </c:pt>
                <c:pt idx="111630">
                  <c:v>1.1162800000000002</c:v>
                </c:pt>
                <c:pt idx="111631">
                  <c:v>1.11629</c:v>
                </c:pt>
                <c:pt idx="111632">
                  <c:v>1.1163000000000001</c:v>
                </c:pt>
                <c:pt idx="111633">
                  <c:v>1.1163100000000001</c:v>
                </c:pt>
                <c:pt idx="111634">
                  <c:v>1.1163200000000002</c:v>
                </c:pt>
                <c:pt idx="111635">
                  <c:v>1.11633</c:v>
                </c:pt>
                <c:pt idx="111636">
                  <c:v>1.1163400000000001</c:v>
                </c:pt>
                <c:pt idx="111637">
                  <c:v>1.1163500000000002</c:v>
                </c:pt>
                <c:pt idx="111638">
                  <c:v>1.11636</c:v>
                </c:pt>
                <c:pt idx="111639">
                  <c:v>1.1163700000000001</c:v>
                </c:pt>
                <c:pt idx="111640">
                  <c:v>1.1163800000000001</c:v>
                </c:pt>
                <c:pt idx="111641">
                  <c:v>1.11639</c:v>
                </c:pt>
                <c:pt idx="111642">
                  <c:v>1.1164000000000001</c:v>
                </c:pt>
                <c:pt idx="111643">
                  <c:v>1.1164100000000001</c:v>
                </c:pt>
                <c:pt idx="111644">
                  <c:v>1.1164200000000002</c:v>
                </c:pt>
                <c:pt idx="111645">
                  <c:v>1.11643</c:v>
                </c:pt>
                <c:pt idx="111646">
                  <c:v>1.1164400000000001</c:v>
                </c:pt>
                <c:pt idx="111647">
                  <c:v>1.1164500000000002</c:v>
                </c:pt>
                <c:pt idx="111648">
                  <c:v>1.11646</c:v>
                </c:pt>
                <c:pt idx="111649">
                  <c:v>1.1164700000000001</c:v>
                </c:pt>
                <c:pt idx="111650">
                  <c:v>1.1164800000000001</c:v>
                </c:pt>
                <c:pt idx="111651">
                  <c:v>1.11649</c:v>
                </c:pt>
                <c:pt idx="111652">
                  <c:v>1.1165</c:v>
                </c:pt>
                <c:pt idx="111653">
                  <c:v>1.1165100000000001</c:v>
                </c:pt>
                <c:pt idx="111654">
                  <c:v>1.1165200000000002</c:v>
                </c:pt>
                <c:pt idx="111655">
                  <c:v>1.11653</c:v>
                </c:pt>
                <c:pt idx="111656">
                  <c:v>1.1165400000000001</c:v>
                </c:pt>
                <c:pt idx="111657">
                  <c:v>1.1165500000000002</c:v>
                </c:pt>
                <c:pt idx="111658">
                  <c:v>1.11656</c:v>
                </c:pt>
                <c:pt idx="111659">
                  <c:v>1.1165700000000001</c:v>
                </c:pt>
                <c:pt idx="111660">
                  <c:v>1.1165800000000001</c:v>
                </c:pt>
                <c:pt idx="111661">
                  <c:v>1.1165900000000002</c:v>
                </c:pt>
                <c:pt idx="111662">
                  <c:v>1.1166</c:v>
                </c:pt>
                <c:pt idx="111663">
                  <c:v>1.1166100000000001</c:v>
                </c:pt>
                <c:pt idx="111664">
                  <c:v>1.1166200000000002</c:v>
                </c:pt>
                <c:pt idx="111665">
                  <c:v>1.11663</c:v>
                </c:pt>
                <c:pt idx="111666">
                  <c:v>1.1166400000000001</c:v>
                </c:pt>
                <c:pt idx="111667">
                  <c:v>1.1166500000000001</c:v>
                </c:pt>
                <c:pt idx="111668">
                  <c:v>1.11666</c:v>
                </c:pt>
                <c:pt idx="111669">
                  <c:v>1.1166700000000001</c:v>
                </c:pt>
                <c:pt idx="111670">
                  <c:v>1.1166800000000001</c:v>
                </c:pt>
                <c:pt idx="111671">
                  <c:v>1.1166900000000002</c:v>
                </c:pt>
                <c:pt idx="111672">
                  <c:v>1.1167</c:v>
                </c:pt>
                <c:pt idx="111673">
                  <c:v>1.1167100000000001</c:v>
                </c:pt>
                <c:pt idx="111674">
                  <c:v>1.1167200000000002</c:v>
                </c:pt>
                <c:pt idx="111675">
                  <c:v>1.11673</c:v>
                </c:pt>
                <c:pt idx="111676">
                  <c:v>1.1167400000000001</c:v>
                </c:pt>
                <c:pt idx="111677">
                  <c:v>1.1167500000000001</c:v>
                </c:pt>
                <c:pt idx="111678">
                  <c:v>1.1167600000000002</c:v>
                </c:pt>
                <c:pt idx="111679">
                  <c:v>1.11677</c:v>
                </c:pt>
                <c:pt idx="111680">
                  <c:v>1.1167800000000001</c:v>
                </c:pt>
                <c:pt idx="111681">
                  <c:v>1.1167900000000002</c:v>
                </c:pt>
                <c:pt idx="111682">
                  <c:v>1.1168</c:v>
                </c:pt>
                <c:pt idx="111683">
                  <c:v>1.1168100000000001</c:v>
                </c:pt>
                <c:pt idx="111684">
                  <c:v>1.1168200000000001</c:v>
                </c:pt>
                <c:pt idx="111685">
                  <c:v>1.11683</c:v>
                </c:pt>
                <c:pt idx="111686">
                  <c:v>1.1168400000000001</c:v>
                </c:pt>
                <c:pt idx="111687">
                  <c:v>1.1168500000000001</c:v>
                </c:pt>
                <c:pt idx="111688">
                  <c:v>1.1168600000000002</c:v>
                </c:pt>
                <c:pt idx="111689">
                  <c:v>1.11687</c:v>
                </c:pt>
                <c:pt idx="111690">
                  <c:v>1.1168800000000001</c:v>
                </c:pt>
                <c:pt idx="111691">
                  <c:v>1.1168900000000002</c:v>
                </c:pt>
                <c:pt idx="111692">
                  <c:v>1.1169</c:v>
                </c:pt>
                <c:pt idx="111693">
                  <c:v>1.1169100000000001</c:v>
                </c:pt>
                <c:pt idx="111694">
                  <c:v>1.1169200000000001</c:v>
                </c:pt>
                <c:pt idx="111695">
                  <c:v>1.1169300000000002</c:v>
                </c:pt>
                <c:pt idx="111696">
                  <c:v>1.11694</c:v>
                </c:pt>
                <c:pt idx="111697">
                  <c:v>1.1169500000000001</c:v>
                </c:pt>
                <c:pt idx="111698">
                  <c:v>1.1169600000000002</c:v>
                </c:pt>
                <c:pt idx="111699">
                  <c:v>1.11697</c:v>
                </c:pt>
                <c:pt idx="111700">
                  <c:v>1.1169800000000001</c:v>
                </c:pt>
                <c:pt idx="111701">
                  <c:v>1.1169900000000001</c:v>
                </c:pt>
                <c:pt idx="111702">
                  <c:v>1.117</c:v>
                </c:pt>
                <c:pt idx="111703">
                  <c:v>1.1170100000000001</c:v>
                </c:pt>
                <c:pt idx="111704">
                  <c:v>1.1170200000000001</c:v>
                </c:pt>
                <c:pt idx="111705">
                  <c:v>1.1170300000000002</c:v>
                </c:pt>
                <c:pt idx="111706">
                  <c:v>1.11704</c:v>
                </c:pt>
                <c:pt idx="111707">
                  <c:v>1.1170500000000001</c:v>
                </c:pt>
                <c:pt idx="111708">
                  <c:v>1.1170600000000002</c:v>
                </c:pt>
                <c:pt idx="111709">
                  <c:v>1.11707</c:v>
                </c:pt>
                <c:pt idx="111710">
                  <c:v>1.1170800000000001</c:v>
                </c:pt>
                <c:pt idx="111711">
                  <c:v>1.1170900000000001</c:v>
                </c:pt>
                <c:pt idx="111712">
                  <c:v>1.1171</c:v>
                </c:pt>
                <c:pt idx="111713">
                  <c:v>1.11711</c:v>
                </c:pt>
                <c:pt idx="111714">
                  <c:v>1.1171200000000001</c:v>
                </c:pt>
                <c:pt idx="111715">
                  <c:v>1.1171300000000002</c:v>
                </c:pt>
                <c:pt idx="111716">
                  <c:v>1.11714</c:v>
                </c:pt>
                <c:pt idx="111717">
                  <c:v>1.1171500000000001</c:v>
                </c:pt>
                <c:pt idx="111718">
                  <c:v>1.1171600000000002</c:v>
                </c:pt>
                <c:pt idx="111719">
                  <c:v>1.11717</c:v>
                </c:pt>
                <c:pt idx="111720">
                  <c:v>1.1171800000000001</c:v>
                </c:pt>
                <c:pt idx="111721">
                  <c:v>1.1171900000000001</c:v>
                </c:pt>
                <c:pt idx="111722">
                  <c:v>1.1172000000000002</c:v>
                </c:pt>
                <c:pt idx="111723">
                  <c:v>1.11721</c:v>
                </c:pt>
                <c:pt idx="111724">
                  <c:v>1.1172200000000001</c:v>
                </c:pt>
                <c:pt idx="111725">
                  <c:v>1.1172300000000002</c:v>
                </c:pt>
                <c:pt idx="111726">
                  <c:v>1.11724</c:v>
                </c:pt>
                <c:pt idx="111727">
                  <c:v>1.1172500000000001</c:v>
                </c:pt>
                <c:pt idx="111728">
                  <c:v>1.1172600000000001</c:v>
                </c:pt>
                <c:pt idx="111729">
                  <c:v>1.11727</c:v>
                </c:pt>
                <c:pt idx="111730">
                  <c:v>1.1172800000000001</c:v>
                </c:pt>
                <c:pt idx="111731">
                  <c:v>1.1172900000000001</c:v>
                </c:pt>
                <c:pt idx="111732">
                  <c:v>1.1173000000000002</c:v>
                </c:pt>
                <c:pt idx="111733">
                  <c:v>1.11731</c:v>
                </c:pt>
                <c:pt idx="111734">
                  <c:v>1.1173200000000001</c:v>
                </c:pt>
                <c:pt idx="111735">
                  <c:v>1.1173300000000002</c:v>
                </c:pt>
                <c:pt idx="111736">
                  <c:v>1.11734</c:v>
                </c:pt>
                <c:pt idx="111737">
                  <c:v>1.1173500000000001</c:v>
                </c:pt>
                <c:pt idx="111738">
                  <c:v>1.1173600000000001</c:v>
                </c:pt>
                <c:pt idx="111739">
                  <c:v>1.1173700000000002</c:v>
                </c:pt>
                <c:pt idx="111740">
                  <c:v>1.11738</c:v>
                </c:pt>
                <c:pt idx="111741">
                  <c:v>1.1173900000000001</c:v>
                </c:pt>
                <c:pt idx="111742">
                  <c:v>1.1174000000000002</c:v>
                </c:pt>
                <c:pt idx="111743">
                  <c:v>1.11741</c:v>
                </c:pt>
                <c:pt idx="111744">
                  <c:v>1.1174200000000001</c:v>
                </c:pt>
                <c:pt idx="111745">
                  <c:v>1.1174300000000001</c:v>
                </c:pt>
                <c:pt idx="111746">
                  <c:v>1.11744</c:v>
                </c:pt>
                <c:pt idx="111747">
                  <c:v>1.1174500000000001</c:v>
                </c:pt>
                <c:pt idx="111748">
                  <c:v>1.1174600000000001</c:v>
                </c:pt>
                <c:pt idx="111749">
                  <c:v>1.1174700000000002</c:v>
                </c:pt>
                <c:pt idx="111750">
                  <c:v>1.11748</c:v>
                </c:pt>
                <c:pt idx="111751">
                  <c:v>1.1174900000000001</c:v>
                </c:pt>
                <c:pt idx="111752">
                  <c:v>1.1175000000000002</c:v>
                </c:pt>
                <c:pt idx="111753">
                  <c:v>1.11751</c:v>
                </c:pt>
                <c:pt idx="111754">
                  <c:v>1.1175200000000001</c:v>
                </c:pt>
                <c:pt idx="111755">
                  <c:v>1.1175300000000001</c:v>
                </c:pt>
                <c:pt idx="111756">
                  <c:v>1.1175400000000002</c:v>
                </c:pt>
                <c:pt idx="111757">
                  <c:v>1.11755</c:v>
                </c:pt>
                <c:pt idx="111758">
                  <c:v>1.1175600000000001</c:v>
                </c:pt>
                <c:pt idx="111759">
                  <c:v>1.1175700000000002</c:v>
                </c:pt>
                <c:pt idx="111760">
                  <c:v>1.11758</c:v>
                </c:pt>
                <c:pt idx="111761">
                  <c:v>1.1175900000000001</c:v>
                </c:pt>
                <c:pt idx="111762">
                  <c:v>1.1176000000000001</c:v>
                </c:pt>
                <c:pt idx="111763">
                  <c:v>1.11761</c:v>
                </c:pt>
                <c:pt idx="111764">
                  <c:v>1.1176200000000001</c:v>
                </c:pt>
                <c:pt idx="111765">
                  <c:v>1.1176300000000001</c:v>
                </c:pt>
                <c:pt idx="111766">
                  <c:v>1.1176400000000002</c:v>
                </c:pt>
                <c:pt idx="111767">
                  <c:v>1.11765</c:v>
                </c:pt>
                <c:pt idx="111768">
                  <c:v>1.1176600000000001</c:v>
                </c:pt>
                <c:pt idx="111769">
                  <c:v>1.1176700000000002</c:v>
                </c:pt>
                <c:pt idx="111770">
                  <c:v>1.11768</c:v>
                </c:pt>
                <c:pt idx="111771">
                  <c:v>1.1176900000000001</c:v>
                </c:pt>
                <c:pt idx="111772">
                  <c:v>1.1177000000000001</c:v>
                </c:pt>
                <c:pt idx="111773">
                  <c:v>1.11771</c:v>
                </c:pt>
                <c:pt idx="111774">
                  <c:v>1.11772</c:v>
                </c:pt>
                <c:pt idx="111775">
                  <c:v>1.1177300000000001</c:v>
                </c:pt>
                <c:pt idx="111776">
                  <c:v>1.1177400000000002</c:v>
                </c:pt>
                <c:pt idx="111777">
                  <c:v>1.11775</c:v>
                </c:pt>
                <c:pt idx="111778">
                  <c:v>1.1177600000000001</c:v>
                </c:pt>
                <c:pt idx="111779">
                  <c:v>1.1177700000000002</c:v>
                </c:pt>
                <c:pt idx="111780">
                  <c:v>1.11778</c:v>
                </c:pt>
                <c:pt idx="111781">
                  <c:v>1.1177900000000001</c:v>
                </c:pt>
                <c:pt idx="111782">
                  <c:v>1.1178000000000001</c:v>
                </c:pt>
                <c:pt idx="111783">
                  <c:v>1.1178100000000002</c:v>
                </c:pt>
                <c:pt idx="111784">
                  <c:v>1.11782</c:v>
                </c:pt>
                <c:pt idx="111785">
                  <c:v>1.1178300000000001</c:v>
                </c:pt>
                <c:pt idx="111786">
                  <c:v>1.1178400000000002</c:v>
                </c:pt>
                <c:pt idx="111787">
                  <c:v>1.11785</c:v>
                </c:pt>
                <c:pt idx="111788">
                  <c:v>1.1178600000000001</c:v>
                </c:pt>
                <c:pt idx="111789">
                  <c:v>1.1178700000000001</c:v>
                </c:pt>
                <c:pt idx="111790">
                  <c:v>1.11788</c:v>
                </c:pt>
                <c:pt idx="111791">
                  <c:v>1.1178900000000001</c:v>
                </c:pt>
                <c:pt idx="111792">
                  <c:v>1.1179000000000001</c:v>
                </c:pt>
                <c:pt idx="111793">
                  <c:v>1.1179100000000002</c:v>
                </c:pt>
                <c:pt idx="111794">
                  <c:v>1.11792</c:v>
                </c:pt>
                <c:pt idx="111795">
                  <c:v>1.1179300000000001</c:v>
                </c:pt>
                <c:pt idx="111796">
                  <c:v>1.1179400000000002</c:v>
                </c:pt>
                <c:pt idx="111797">
                  <c:v>1.11795</c:v>
                </c:pt>
                <c:pt idx="111798">
                  <c:v>1.1179600000000001</c:v>
                </c:pt>
                <c:pt idx="111799">
                  <c:v>1.1179700000000001</c:v>
                </c:pt>
                <c:pt idx="111800">
                  <c:v>1.1179800000000002</c:v>
                </c:pt>
                <c:pt idx="111801">
                  <c:v>1.11799</c:v>
                </c:pt>
                <c:pt idx="111802">
                  <c:v>1.1180000000000001</c:v>
                </c:pt>
                <c:pt idx="111803">
                  <c:v>1.1180100000000002</c:v>
                </c:pt>
                <c:pt idx="111804">
                  <c:v>1.11802</c:v>
                </c:pt>
                <c:pt idx="111805">
                  <c:v>1.1180300000000001</c:v>
                </c:pt>
                <c:pt idx="111806">
                  <c:v>1.1180400000000001</c:v>
                </c:pt>
                <c:pt idx="111807">
                  <c:v>1.11805</c:v>
                </c:pt>
                <c:pt idx="111808">
                  <c:v>1.1180600000000001</c:v>
                </c:pt>
                <c:pt idx="111809">
                  <c:v>1.1180700000000001</c:v>
                </c:pt>
                <c:pt idx="111810">
                  <c:v>1.1180800000000002</c:v>
                </c:pt>
                <c:pt idx="111811">
                  <c:v>1.11809</c:v>
                </c:pt>
                <c:pt idx="111812">
                  <c:v>1.1181000000000001</c:v>
                </c:pt>
                <c:pt idx="111813">
                  <c:v>1.1181100000000002</c:v>
                </c:pt>
                <c:pt idx="111814">
                  <c:v>1.11812</c:v>
                </c:pt>
                <c:pt idx="111815">
                  <c:v>1.1181300000000001</c:v>
                </c:pt>
                <c:pt idx="111816">
                  <c:v>1.1181400000000001</c:v>
                </c:pt>
                <c:pt idx="111817">
                  <c:v>1.1181500000000002</c:v>
                </c:pt>
                <c:pt idx="111818">
                  <c:v>1.11816</c:v>
                </c:pt>
                <c:pt idx="111819">
                  <c:v>1.1181700000000001</c:v>
                </c:pt>
                <c:pt idx="111820">
                  <c:v>1.1181800000000002</c:v>
                </c:pt>
                <c:pt idx="111821">
                  <c:v>1.11819</c:v>
                </c:pt>
                <c:pt idx="111822">
                  <c:v>1.1182000000000001</c:v>
                </c:pt>
                <c:pt idx="111823">
                  <c:v>1.1182100000000001</c:v>
                </c:pt>
                <c:pt idx="111824">
                  <c:v>1.11822</c:v>
                </c:pt>
                <c:pt idx="111825">
                  <c:v>1.1182300000000001</c:v>
                </c:pt>
                <c:pt idx="111826">
                  <c:v>1.1182400000000001</c:v>
                </c:pt>
                <c:pt idx="111827">
                  <c:v>1.1182500000000002</c:v>
                </c:pt>
                <c:pt idx="111828">
                  <c:v>1.11826</c:v>
                </c:pt>
                <c:pt idx="111829">
                  <c:v>1.1182700000000001</c:v>
                </c:pt>
                <c:pt idx="111830">
                  <c:v>1.1182800000000002</c:v>
                </c:pt>
                <c:pt idx="111831">
                  <c:v>1.11829</c:v>
                </c:pt>
                <c:pt idx="111832">
                  <c:v>1.1183000000000001</c:v>
                </c:pt>
                <c:pt idx="111833">
                  <c:v>1.1183100000000001</c:v>
                </c:pt>
                <c:pt idx="111834">
                  <c:v>1.11832</c:v>
                </c:pt>
                <c:pt idx="111835">
                  <c:v>1.11833</c:v>
                </c:pt>
                <c:pt idx="111836">
                  <c:v>1.1183400000000001</c:v>
                </c:pt>
                <c:pt idx="111837">
                  <c:v>1.1183500000000002</c:v>
                </c:pt>
                <c:pt idx="111838">
                  <c:v>1.11836</c:v>
                </c:pt>
                <c:pt idx="111839">
                  <c:v>1.1183700000000001</c:v>
                </c:pt>
                <c:pt idx="111840">
                  <c:v>1.1183800000000002</c:v>
                </c:pt>
                <c:pt idx="111841">
                  <c:v>1.11839</c:v>
                </c:pt>
                <c:pt idx="111842">
                  <c:v>1.1184000000000001</c:v>
                </c:pt>
                <c:pt idx="111843">
                  <c:v>1.1184100000000001</c:v>
                </c:pt>
                <c:pt idx="111844">
                  <c:v>1.1184200000000002</c:v>
                </c:pt>
                <c:pt idx="111845">
                  <c:v>1.11843</c:v>
                </c:pt>
                <c:pt idx="111846">
                  <c:v>1.1184400000000001</c:v>
                </c:pt>
                <c:pt idx="111847">
                  <c:v>1.1184500000000002</c:v>
                </c:pt>
                <c:pt idx="111848">
                  <c:v>1.11846</c:v>
                </c:pt>
                <c:pt idx="111849">
                  <c:v>1.1184700000000001</c:v>
                </c:pt>
                <c:pt idx="111850">
                  <c:v>1.1184800000000001</c:v>
                </c:pt>
                <c:pt idx="111851">
                  <c:v>1.11849</c:v>
                </c:pt>
                <c:pt idx="111852">
                  <c:v>1.1185</c:v>
                </c:pt>
                <c:pt idx="111853">
                  <c:v>1.1185100000000001</c:v>
                </c:pt>
                <c:pt idx="111854">
                  <c:v>1.1185200000000002</c:v>
                </c:pt>
                <c:pt idx="111855">
                  <c:v>1.11853</c:v>
                </c:pt>
                <c:pt idx="111856">
                  <c:v>1.1185400000000001</c:v>
                </c:pt>
                <c:pt idx="111857">
                  <c:v>1.1185500000000002</c:v>
                </c:pt>
                <c:pt idx="111858">
                  <c:v>1.11856</c:v>
                </c:pt>
                <c:pt idx="111859">
                  <c:v>1.1185700000000001</c:v>
                </c:pt>
                <c:pt idx="111860">
                  <c:v>1.1185800000000001</c:v>
                </c:pt>
                <c:pt idx="111861">
                  <c:v>1.1185900000000002</c:v>
                </c:pt>
                <c:pt idx="111862">
                  <c:v>1.1186</c:v>
                </c:pt>
                <c:pt idx="111863">
                  <c:v>1.1186100000000001</c:v>
                </c:pt>
                <c:pt idx="111864">
                  <c:v>1.1186200000000002</c:v>
                </c:pt>
                <c:pt idx="111865">
                  <c:v>1.11863</c:v>
                </c:pt>
                <c:pt idx="111866">
                  <c:v>1.1186400000000001</c:v>
                </c:pt>
                <c:pt idx="111867">
                  <c:v>1.1186500000000001</c:v>
                </c:pt>
                <c:pt idx="111868">
                  <c:v>1.11866</c:v>
                </c:pt>
                <c:pt idx="111869">
                  <c:v>1.1186700000000001</c:v>
                </c:pt>
                <c:pt idx="111870">
                  <c:v>1.1186800000000001</c:v>
                </c:pt>
                <c:pt idx="111871">
                  <c:v>1.1186900000000002</c:v>
                </c:pt>
                <c:pt idx="111872">
                  <c:v>1.1187</c:v>
                </c:pt>
                <c:pt idx="111873">
                  <c:v>1.1187100000000001</c:v>
                </c:pt>
                <c:pt idx="111874">
                  <c:v>1.1187200000000002</c:v>
                </c:pt>
                <c:pt idx="111875">
                  <c:v>1.11873</c:v>
                </c:pt>
                <c:pt idx="111876">
                  <c:v>1.1187400000000001</c:v>
                </c:pt>
                <c:pt idx="111877">
                  <c:v>1.1187500000000001</c:v>
                </c:pt>
                <c:pt idx="111878">
                  <c:v>1.1187600000000002</c:v>
                </c:pt>
                <c:pt idx="111879">
                  <c:v>1.11877</c:v>
                </c:pt>
                <c:pt idx="111880">
                  <c:v>1.1187800000000001</c:v>
                </c:pt>
                <c:pt idx="111881">
                  <c:v>1.1187900000000002</c:v>
                </c:pt>
                <c:pt idx="111882">
                  <c:v>1.1188</c:v>
                </c:pt>
                <c:pt idx="111883">
                  <c:v>1.1188100000000001</c:v>
                </c:pt>
                <c:pt idx="111884">
                  <c:v>1.1188200000000001</c:v>
                </c:pt>
                <c:pt idx="111885">
                  <c:v>1.11883</c:v>
                </c:pt>
                <c:pt idx="111886">
                  <c:v>1.1188400000000001</c:v>
                </c:pt>
                <c:pt idx="111887">
                  <c:v>1.1188500000000001</c:v>
                </c:pt>
                <c:pt idx="111888">
                  <c:v>1.1188600000000002</c:v>
                </c:pt>
                <c:pt idx="111889">
                  <c:v>1.11887</c:v>
                </c:pt>
                <c:pt idx="111890">
                  <c:v>1.1188800000000001</c:v>
                </c:pt>
                <c:pt idx="111891">
                  <c:v>1.1188900000000002</c:v>
                </c:pt>
                <c:pt idx="111892">
                  <c:v>1.1189</c:v>
                </c:pt>
                <c:pt idx="111893">
                  <c:v>1.1189100000000001</c:v>
                </c:pt>
                <c:pt idx="111894">
                  <c:v>1.1189200000000001</c:v>
                </c:pt>
                <c:pt idx="111895">
                  <c:v>1.1189300000000002</c:v>
                </c:pt>
                <c:pt idx="111896">
                  <c:v>1.11894</c:v>
                </c:pt>
                <c:pt idx="111897">
                  <c:v>1.1189500000000001</c:v>
                </c:pt>
                <c:pt idx="111898">
                  <c:v>1.1189600000000002</c:v>
                </c:pt>
                <c:pt idx="111899">
                  <c:v>1.11897</c:v>
                </c:pt>
                <c:pt idx="111900">
                  <c:v>1.1189800000000001</c:v>
                </c:pt>
                <c:pt idx="111901">
                  <c:v>1.1189900000000002</c:v>
                </c:pt>
                <c:pt idx="111902">
                  <c:v>1.119</c:v>
                </c:pt>
                <c:pt idx="111903">
                  <c:v>1.1190100000000001</c:v>
                </c:pt>
                <c:pt idx="111904">
                  <c:v>1.1190200000000001</c:v>
                </c:pt>
                <c:pt idx="111905">
                  <c:v>1.1190300000000002</c:v>
                </c:pt>
                <c:pt idx="111906">
                  <c:v>1.11904</c:v>
                </c:pt>
                <c:pt idx="111907">
                  <c:v>1.1190500000000001</c:v>
                </c:pt>
                <c:pt idx="111908">
                  <c:v>1.1190600000000002</c:v>
                </c:pt>
                <c:pt idx="111909">
                  <c:v>1.11907</c:v>
                </c:pt>
                <c:pt idx="111910">
                  <c:v>1.1190800000000001</c:v>
                </c:pt>
                <c:pt idx="111911">
                  <c:v>1.1190900000000001</c:v>
                </c:pt>
                <c:pt idx="111912">
                  <c:v>1.1191</c:v>
                </c:pt>
                <c:pt idx="111913">
                  <c:v>1.11911</c:v>
                </c:pt>
                <c:pt idx="111914">
                  <c:v>1.1191200000000001</c:v>
                </c:pt>
                <c:pt idx="111915">
                  <c:v>1.1191300000000002</c:v>
                </c:pt>
                <c:pt idx="111916">
                  <c:v>1.11914</c:v>
                </c:pt>
                <c:pt idx="111917">
                  <c:v>1.1191500000000001</c:v>
                </c:pt>
                <c:pt idx="111918">
                  <c:v>1.1191600000000002</c:v>
                </c:pt>
                <c:pt idx="111919">
                  <c:v>1.11917</c:v>
                </c:pt>
                <c:pt idx="111920">
                  <c:v>1.1191800000000001</c:v>
                </c:pt>
                <c:pt idx="111921">
                  <c:v>1.1191900000000001</c:v>
                </c:pt>
                <c:pt idx="111922">
                  <c:v>1.1192000000000002</c:v>
                </c:pt>
                <c:pt idx="111923">
                  <c:v>1.11921</c:v>
                </c:pt>
                <c:pt idx="111924">
                  <c:v>1.1192200000000001</c:v>
                </c:pt>
                <c:pt idx="111925">
                  <c:v>1.1192300000000002</c:v>
                </c:pt>
                <c:pt idx="111926">
                  <c:v>1.11924</c:v>
                </c:pt>
                <c:pt idx="111927">
                  <c:v>1.1192500000000001</c:v>
                </c:pt>
                <c:pt idx="111928">
                  <c:v>1.1192600000000001</c:v>
                </c:pt>
                <c:pt idx="111929">
                  <c:v>1.11927</c:v>
                </c:pt>
                <c:pt idx="111930">
                  <c:v>1.1192800000000001</c:v>
                </c:pt>
                <c:pt idx="111931">
                  <c:v>1.1192900000000001</c:v>
                </c:pt>
                <c:pt idx="111932">
                  <c:v>1.1193000000000002</c:v>
                </c:pt>
                <c:pt idx="111933">
                  <c:v>1.11931</c:v>
                </c:pt>
                <c:pt idx="111934">
                  <c:v>1.1193200000000001</c:v>
                </c:pt>
                <c:pt idx="111935">
                  <c:v>1.1193300000000002</c:v>
                </c:pt>
                <c:pt idx="111936">
                  <c:v>1.11934</c:v>
                </c:pt>
                <c:pt idx="111937">
                  <c:v>1.1193500000000001</c:v>
                </c:pt>
                <c:pt idx="111938">
                  <c:v>1.1193600000000001</c:v>
                </c:pt>
                <c:pt idx="111939">
                  <c:v>1.1193700000000002</c:v>
                </c:pt>
                <c:pt idx="111940">
                  <c:v>1.11938</c:v>
                </c:pt>
                <c:pt idx="111941">
                  <c:v>1.1193900000000001</c:v>
                </c:pt>
                <c:pt idx="111942">
                  <c:v>1.1194000000000002</c:v>
                </c:pt>
                <c:pt idx="111943">
                  <c:v>1.11941</c:v>
                </c:pt>
                <c:pt idx="111944">
                  <c:v>1.1194200000000001</c:v>
                </c:pt>
                <c:pt idx="111945">
                  <c:v>1.1194300000000001</c:v>
                </c:pt>
                <c:pt idx="111946">
                  <c:v>1.11944</c:v>
                </c:pt>
                <c:pt idx="111947">
                  <c:v>1.1194500000000001</c:v>
                </c:pt>
                <c:pt idx="111948">
                  <c:v>1.1194600000000001</c:v>
                </c:pt>
                <c:pt idx="111949">
                  <c:v>1.1194700000000002</c:v>
                </c:pt>
                <c:pt idx="111950">
                  <c:v>1.11948</c:v>
                </c:pt>
                <c:pt idx="111951">
                  <c:v>1.1194900000000001</c:v>
                </c:pt>
                <c:pt idx="111952">
                  <c:v>1.1195000000000002</c:v>
                </c:pt>
                <c:pt idx="111953">
                  <c:v>1.11951</c:v>
                </c:pt>
                <c:pt idx="111954">
                  <c:v>1.1195200000000001</c:v>
                </c:pt>
                <c:pt idx="111955">
                  <c:v>1.1195300000000001</c:v>
                </c:pt>
                <c:pt idx="111956">
                  <c:v>1.1195400000000002</c:v>
                </c:pt>
                <c:pt idx="111957">
                  <c:v>1.11955</c:v>
                </c:pt>
                <c:pt idx="111958">
                  <c:v>1.1195600000000001</c:v>
                </c:pt>
                <c:pt idx="111959">
                  <c:v>1.1195700000000002</c:v>
                </c:pt>
                <c:pt idx="111960">
                  <c:v>1.11958</c:v>
                </c:pt>
                <c:pt idx="111961">
                  <c:v>1.1195900000000001</c:v>
                </c:pt>
                <c:pt idx="111962">
                  <c:v>1.1196000000000002</c:v>
                </c:pt>
                <c:pt idx="111963">
                  <c:v>1.11961</c:v>
                </c:pt>
                <c:pt idx="111964">
                  <c:v>1.1196200000000001</c:v>
                </c:pt>
                <c:pt idx="111965">
                  <c:v>1.1196300000000001</c:v>
                </c:pt>
                <c:pt idx="111966">
                  <c:v>1.1196400000000002</c:v>
                </c:pt>
                <c:pt idx="111967">
                  <c:v>1.11965</c:v>
                </c:pt>
                <c:pt idx="111968">
                  <c:v>1.1196600000000001</c:v>
                </c:pt>
                <c:pt idx="111969">
                  <c:v>1.1196700000000002</c:v>
                </c:pt>
                <c:pt idx="111970">
                  <c:v>1.11968</c:v>
                </c:pt>
                <c:pt idx="111971">
                  <c:v>1.1196900000000001</c:v>
                </c:pt>
                <c:pt idx="111972">
                  <c:v>1.1197000000000001</c:v>
                </c:pt>
                <c:pt idx="111973">
                  <c:v>1.11971</c:v>
                </c:pt>
                <c:pt idx="111974">
                  <c:v>1.11972</c:v>
                </c:pt>
                <c:pt idx="111975">
                  <c:v>1.1197300000000001</c:v>
                </c:pt>
                <c:pt idx="111976">
                  <c:v>1.1197400000000002</c:v>
                </c:pt>
                <c:pt idx="111977">
                  <c:v>1.11975</c:v>
                </c:pt>
                <c:pt idx="111978">
                  <c:v>1.1197600000000001</c:v>
                </c:pt>
                <c:pt idx="111979">
                  <c:v>1.1197700000000002</c:v>
                </c:pt>
                <c:pt idx="111980">
                  <c:v>1.11978</c:v>
                </c:pt>
                <c:pt idx="111981">
                  <c:v>1.1197900000000001</c:v>
                </c:pt>
                <c:pt idx="111982">
                  <c:v>1.1198000000000001</c:v>
                </c:pt>
                <c:pt idx="111983">
                  <c:v>1.1198100000000002</c:v>
                </c:pt>
                <c:pt idx="111984">
                  <c:v>1.11982</c:v>
                </c:pt>
                <c:pt idx="111985">
                  <c:v>1.1198300000000001</c:v>
                </c:pt>
                <c:pt idx="111986">
                  <c:v>1.1198400000000002</c:v>
                </c:pt>
                <c:pt idx="111987">
                  <c:v>1.11985</c:v>
                </c:pt>
                <c:pt idx="111988">
                  <c:v>1.1198600000000001</c:v>
                </c:pt>
                <c:pt idx="111989">
                  <c:v>1.1198700000000001</c:v>
                </c:pt>
                <c:pt idx="111990">
                  <c:v>1.11988</c:v>
                </c:pt>
                <c:pt idx="111991">
                  <c:v>1.1198900000000001</c:v>
                </c:pt>
                <c:pt idx="111992">
                  <c:v>1.1199000000000001</c:v>
                </c:pt>
                <c:pt idx="111993">
                  <c:v>1.1199100000000002</c:v>
                </c:pt>
                <c:pt idx="111994">
                  <c:v>1.11992</c:v>
                </c:pt>
                <c:pt idx="111995">
                  <c:v>1.1199300000000001</c:v>
                </c:pt>
                <c:pt idx="111996">
                  <c:v>1.1199400000000002</c:v>
                </c:pt>
                <c:pt idx="111997">
                  <c:v>1.11995</c:v>
                </c:pt>
                <c:pt idx="111998">
                  <c:v>1.1199600000000001</c:v>
                </c:pt>
                <c:pt idx="111999">
                  <c:v>1.1199700000000001</c:v>
                </c:pt>
                <c:pt idx="112000">
                  <c:v>1.1199800000000002</c:v>
                </c:pt>
                <c:pt idx="112001">
                  <c:v>1.11999</c:v>
                </c:pt>
                <c:pt idx="112002">
                  <c:v>1.1200000000000001</c:v>
                </c:pt>
                <c:pt idx="112003">
                  <c:v>1.1200100000000002</c:v>
                </c:pt>
                <c:pt idx="112004">
                  <c:v>1.12002</c:v>
                </c:pt>
                <c:pt idx="112005">
                  <c:v>1.1200300000000001</c:v>
                </c:pt>
                <c:pt idx="112006">
                  <c:v>1.1200400000000001</c:v>
                </c:pt>
                <c:pt idx="112007">
                  <c:v>1.12005</c:v>
                </c:pt>
                <c:pt idx="112008">
                  <c:v>1.1200600000000001</c:v>
                </c:pt>
                <c:pt idx="112009">
                  <c:v>1.1200700000000001</c:v>
                </c:pt>
                <c:pt idx="112010">
                  <c:v>1.1200800000000002</c:v>
                </c:pt>
                <c:pt idx="112011">
                  <c:v>1.12009</c:v>
                </c:pt>
                <c:pt idx="112012">
                  <c:v>1.1201000000000001</c:v>
                </c:pt>
                <c:pt idx="112013">
                  <c:v>1.1201100000000002</c:v>
                </c:pt>
                <c:pt idx="112014">
                  <c:v>1.12012</c:v>
                </c:pt>
                <c:pt idx="112015">
                  <c:v>1.1201300000000001</c:v>
                </c:pt>
                <c:pt idx="112016">
                  <c:v>1.1201400000000001</c:v>
                </c:pt>
                <c:pt idx="112017">
                  <c:v>1.1201500000000002</c:v>
                </c:pt>
                <c:pt idx="112018">
                  <c:v>1.12016</c:v>
                </c:pt>
                <c:pt idx="112019">
                  <c:v>1.1201700000000001</c:v>
                </c:pt>
                <c:pt idx="112020">
                  <c:v>1.1201800000000002</c:v>
                </c:pt>
                <c:pt idx="112021">
                  <c:v>1.12019</c:v>
                </c:pt>
                <c:pt idx="112022">
                  <c:v>1.1202000000000001</c:v>
                </c:pt>
                <c:pt idx="112023">
                  <c:v>1.1202100000000002</c:v>
                </c:pt>
                <c:pt idx="112024">
                  <c:v>1.12022</c:v>
                </c:pt>
                <c:pt idx="112025">
                  <c:v>1.1202300000000001</c:v>
                </c:pt>
                <c:pt idx="112026">
                  <c:v>1.1202400000000001</c:v>
                </c:pt>
                <c:pt idx="112027">
                  <c:v>1.1202500000000002</c:v>
                </c:pt>
                <c:pt idx="112028">
                  <c:v>1.12026</c:v>
                </c:pt>
                <c:pt idx="112029">
                  <c:v>1.1202700000000001</c:v>
                </c:pt>
                <c:pt idx="112030">
                  <c:v>1.1202800000000002</c:v>
                </c:pt>
                <c:pt idx="112031">
                  <c:v>1.12029</c:v>
                </c:pt>
                <c:pt idx="112032">
                  <c:v>1.1203000000000001</c:v>
                </c:pt>
                <c:pt idx="112033">
                  <c:v>1.1203100000000001</c:v>
                </c:pt>
                <c:pt idx="112034">
                  <c:v>1.12032</c:v>
                </c:pt>
                <c:pt idx="112035">
                  <c:v>1.12033</c:v>
                </c:pt>
                <c:pt idx="112036">
                  <c:v>1.1203400000000001</c:v>
                </c:pt>
                <c:pt idx="112037">
                  <c:v>1.1203500000000002</c:v>
                </c:pt>
                <c:pt idx="112038">
                  <c:v>1.12036</c:v>
                </c:pt>
                <c:pt idx="112039">
                  <c:v>1.1203700000000001</c:v>
                </c:pt>
                <c:pt idx="112040">
                  <c:v>1.1203800000000002</c:v>
                </c:pt>
                <c:pt idx="112041">
                  <c:v>1.12039</c:v>
                </c:pt>
                <c:pt idx="112042">
                  <c:v>1.1204000000000001</c:v>
                </c:pt>
                <c:pt idx="112043">
                  <c:v>1.1204100000000001</c:v>
                </c:pt>
                <c:pt idx="112044">
                  <c:v>1.1204200000000002</c:v>
                </c:pt>
                <c:pt idx="112045">
                  <c:v>1.12043</c:v>
                </c:pt>
                <c:pt idx="112046">
                  <c:v>1.1204400000000001</c:v>
                </c:pt>
                <c:pt idx="112047">
                  <c:v>1.1204500000000002</c:v>
                </c:pt>
                <c:pt idx="112048">
                  <c:v>1.12046</c:v>
                </c:pt>
                <c:pt idx="112049">
                  <c:v>1.1204700000000001</c:v>
                </c:pt>
                <c:pt idx="112050">
                  <c:v>1.1204800000000001</c:v>
                </c:pt>
                <c:pt idx="112051">
                  <c:v>1.12049</c:v>
                </c:pt>
                <c:pt idx="112052">
                  <c:v>1.1205000000000001</c:v>
                </c:pt>
                <c:pt idx="112053">
                  <c:v>1.1205100000000001</c:v>
                </c:pt>
                <c:pt idx="112054">
                  <c:v>1.1205200000000002</c:v>
                </c:pt>
                <c:pt idx="112055">
                  <c:v>1.12053</c:v>
                </c:pt>
                <c:pt idx="112056">
                  <c:v>1.1205400000000001</c:v>
                </c:pt>
                <c:pt idx="112057">
                  <c:v>1.1205500000000002</c:v>
                </c:pt>
                <c:pt idx="112058">
                  <c:v>1.12056</c:v>
                </c:pt>
                <c:pt idx="112059">
                  <c:v>1.1205700000000001</c:v>
                </c:pt>
                <c:pt idx="112060">
                  <c:v>1.1205800000000001</c:v>
                </c:pt>
                <c:pt idx="112061">
                  <c:v>1.1205900000000002</c:v>
                </c:pt>
                <c:pt idx="112062">
                  <c:v>1.1206</c:v>
                </c:pt>
                <c:pt idx="112063">
                  <c:v>1.1206100000000001</c:v>
                </c:pt>
                <c:pt idx="112064">
                  <c:v>1.1206200000000002</c:v>
                </c:pt>
                <c:pt idx="112065">
                  <c:v>1.12063</c:v>
                </c:pt>
                <c:pt idx="112066">
                  <c:v>1.1206400000000001</c:v>
                </c:pt>
                <c:pt idx="112067">
                  <c:v>1.1206500000000001</c:v>
                </c:pt>
                <c:pt idx="112068">
                  <c:v>1.12066</c:v>
                </c:pt>
                <c:pt idx="112069">
                  <c:v>1.1206700000000001</c:v>
                </c:pt>
                <c:pt idx="112070">
                  <c:v>1.1206800000000001</c:v>
                </c:pt>
                <c:pt idx="112071">
                  <c:v>1.1206900000000002</c:v>
                </c:pt>
                <c:pt idx="112072">
                  <c:v>1.1207</c:v>
                </c:pt>
                <c:pt idx="112073">
                  <c:v>1.1207100000000001</c:v>
                </c:pt>
                <c:pt idx="112074">
                  <c:v>1.1207200000000002</c:v>
                </c:pt>
                <c:pt idx="112075">
                  <c:v>1.12073</c:v>
                </c:pt>
                <c:pt idx="112076">
                  <c:v>1.1207400000000001</c:v>
                </c:pt>
                <c:pt idx="112077">
                  <c:v>1.1207500000000001</c:v>
                </c:pt>
                <c:pt idx="112078">
                  <c:v>1.1207600000000002</c:v>
                </c:pt>
                <c:pt idx="112079">
                  <c:v>1.12077</c:v>
                </c:pt>
                <c:pt idx="112080">
                  <c:v>1.1207800000000001</c:v>
                </c:pt>
                <c:pt idx="112081">
                  <c:v>1.1207900000000002</c:v>
                </c:pt>
                <c:pt idx="112082">
                  <c:v>1.1208</c:v>
                </c:pt>
                <c:pt idx="112083">
                  <c:v>1.1208100000000001</c:v>
                </c:pt>
                <c:pt idx="112084">
                  <c:v>1.1208200000000001</c:v>
                </c:pt>
                <c:pt idx="112085">
                  <c:v>1.12083</c:v>
                </c:pt>
                <c:pt idx="112086">
                  <c:v>1.1208400000000001</c:v>
                </c:pt>
                <c:pt idx="112087">
                  <c:v>1.1208500000000001</c:v>
                </c:pt>
                <c:pt idx="112088">
                  <c:v>1.1208600000000002</c:v>
                </c:pt>
                <c:pt idx="112089">
                  <c:v>1.12087</c:v>
                </c:pt>
                <c:pt idx="112090">
                  <c:v>1.1208800000000001</c:v>
                </c:pt>
                <c:pt idx="112091">
                  <c:v>1.1208900000000002</c:v>
                </c:pt>
                <c:pt idx="112092">
                  <c:v>1.1209</c:v>
                </c:pt>
                <c:pt idx="112093">
                  <c:v>1.1209100000000001</c:v>
                </c:pt>
                <c:pt idx="112094">
                  <c:v>1.1209200000000001</c:v>
                </c:pt>
                <c:pt idx="112095">
                  <c:v>1.12093</c:v>
                </c:pt>
                <c:pt idx="112096">
                  <c:v>1.12094</c:v>
                </c:pt>
                <c:pt idx="112097">
                  <c:v>1.1209500000000001</c:v>
                </c:pt>
                <c:pt idx="112098">
                  <c:v>1.1209600000000002</c:v>
                </c:pt>
                <c:pt idx="112099">
                  <c:v>1.12097</c:v>
                </c:pt>
                <c:pt idx="112100">
                  <c:v>1.1209800000000001</c:v>
                </c:pt>
                <c:pt idx="112101">
                  <c:v>1.1209900000000002</c:v>
                </c:pt>
                <c:pt idx="112102">
                  <c:v>1.121</c:v>
                </c:pt>
                <c:pt idx="112103">
                  <c:v>1.1210100000000001</c:v>
                </c:pt>
                <c:pt idx="112104">
                  <c:v>1.1210200000000001</c:v>
                </c:pt>
                <c:pt idx="112105">
                  <c:v>1.1210300000000002</c:v>
                </c:pt>
                <c:pt idx="112106">
                  <c:v>1.12104</c:v>
                </c:pt>
                <c:pt idx="112107">
                  <c:v>1.1210500000000001</c:v>
                </c:pt>
                <c:pt idx="112108">
                  <c:v>1.1210600000000002</c:v>
                </c:pt>
                <c:pt idx="112109">
                  <c:v>1.12107</c:v>
                </c:pt>
                <c:pt idx="112110">
                  <c:v>1.1210800000000001</c:v>
                </c:pt>
                <c:pt idx="112111">
                  <c:v>1.1210900000000001</c:v>
                </c:pt>
                <c:pt idx="112112">
                  <c:v>1.1211</c:v>
                </c:pt>
                <c:pt idx="112113">
                  <c:v>1.1211100000000001</c:v>
                </c:pt>
                <c:pt idx="112114">
                  <c:v>1.1211200000000001</c:v>
                </c:pt>
                <c:pt idx="112115">
                  <c:v>1.1211300000000002</c:v>
                </c:pt>
                <c:pt idx="112116">
                  <c:v>1.12114</c:v>
                </c:pt>
                <c:pt idx="112117">
                  <c:v>1.1211500000000001</c:v>
                </c:pt>
                <c:pt idx="112118">
                  <c:v>1.1211600000000002</c:v>
                </c:pt>
                <c:pt idx="112119">
                  <c:v>1.12117</c:v>
                </c:pt>
                <c:pt idx="112120">
                  <c:v>1.1211800000000001</c:v>
                </c:pt>
                <c:pt idx="112121">
                  <c:v>1.1211900000000001</c:v>
                </c:pt>
                <c:pt idx="112122">
                  <c:v>1.1212000000000002</c:v>
                </c:pt>
                <c:pt idx="112123">
                  <c:v>1.12121</c:v>
                </c:pt>
                <c:pt idx="112124">
                  <c:v>1.1212200000000001</c:v>
                </c:pt>
                <c:pt idx="112125">
                  <c:v>1.1212300000000002</c:v>
                </c:pt>
                <c:pt idx="112126">
                  <c:v>1.12124</c:v>
                </c:pt>
                <c:pt idx="112127">
                  <c:v>1.1212500000000001</c:v>
                </c:pt>
                <c:pt idx="112128">
                  <c:v>1.1212600000000001</c:v>
                </c:pt>
                <c:pt idx="112129">
                  <c:v>1.12127</c:v>
                </c:pt>
                <c:pt idx="112130">
                  <c:v>1.1212800000000001</c:v>
                </c:pt>
                <c:pt idx="112131">
                  <c:v>1.1212900000000001</c:v>
                </c:pt>
                <c:pt idx="112132">
                  <c:v>1.1213000000000002</c:v>
                </c:pt>
                <c:pt idx="112133">
                  <c:v>1.12131</c:v>
                </c:pt>
                <c:pt idx="112134">
                  <c:v>1.1213200000000001</c:v>
                </c:pt>
                <c:pt idx="112135">
                  <c:v>1.1213300000000002</c:v>
                </c:pt>
                <c:pt idx="112136">
                  <c:v>1.12134</c:v>
                </c:pt>
                <c:pt idx="112137">
                  <c:v>1.1213500000000001</c:v>
                </c:pt>
                <c:pt idx="112138">
                  <c:v>1.1213600000000001</c:v>
                </c:pt>
                <c:pt idx="112139">
                  <c:v>1.1213700000000002</c:v>
                </c:pt>
                <c:pt idx="112140">
                  <c:v>1.12138</c:v>
                </c:pt>
                <c:pt idx="112141">
                  <c:v>1.1213900000000001</c:v>
                </c:pt>
                <c:pt idx="112142">
                  <c:v>1.1214000000000002</c:v>
                </c:pt>
                <c:pt idx="112143">
                  <c:v>1.12141</c:v>
                </c:pt>
                <c:pt idx="112144">
                  <c:v>1.1214200000000001</c:v>
                </c:pt>
                <c:pt idx="112145">
                  <c:v>1.1214300000000001</c:v>
                </c:pt>
                <c:pt idx="112146">
                  <c:v>1.12144</c:v>
                </c:pt>
                <c:pt idx="112147">
                  <c:v>1.1214500000000001</c:v>
                </c:pt>
                <c:pt idx="112148">
                  <c:v>1.1214600000000001</c:v>
                </c:pt>
                <c:pt idx="112149">
                  <c:v>1.1214700000000002</c:v>
                </c:pt>
                <c:pt idx="112150">
                  <c:v>1.12148</c:v>
                </c:pt>
                <c:pt idx="112151">
                  <c:v>1.1214900000000001</c:v>
                </c:pt>
                <c:pt idx="112152">
                  <c:v>1.1215000000000002</c:v>
                </c:pt>
                <c:pt idx="112153">
                  <c:v>1.12151</c:v>
                </c:pt>
                <c:pt idx="112154">
                  <c:v>1.1215200000000001</c:v>
                </c:pt>
                <c:pt idx="112155">
                  <c:v>1.1215300000000001</c:v>
                </c:pt>
                <c:pt idx="112156">
                  <c:v>1.12154</c:v>
                </c:pt>
                <c:pt idx="112157">
                  <c:v>1.12155</c:v>
                </c:pt>
                <c:pt idx="112158">
                  <c:v>1.1215600000000001</c:v>
                </c:pt>
                <c:pt idx="112159">
                  <c:v>1.1215700000000002</c:v>
                </c:pt>
                <c:pt idx="112160">
                  <c:v>1.12158</c:v>
                </c:pt>
                <c:pt idx="112161">
                  <c:v>1.1215900000000001</c:v>
                </c:pt>
                <c:pt idx="112162">
                  <c:v>1.1216000000000002</c:v>
                </c:pt>
                <c:pt idx="112163">
                  <c:v>1.12161</c:v>
                </c:pt>
                <c:pt idx="112164">
                  <c:v>1.1216200000000001</c:v>
                </c:pt>
                <c:pt idx="112165">
                  <c:v>1.1216300000000001</c:v>
                </c:pt>
                <c:pt idx="112166">
                  <c:v>1.1216400000000002</c:v>
                </c:pt>
                <c:pt idx="112167">
                  <c:v>1.12165</c:v>
                </c:pt>
                <c:pt idx="112168">
                  <c:v>1.1216600000000001</c:v>
                </c:pt>
                <c:pt idx="112169">
                  <c:v>1.1216700000000002</c:v>
                </c:pt>
                <c:pt idx="112170">
                  <c:v>1.12168</c:v>
                </c:pt>
                <c:pt idx="112171">
                  <c:v>1.1216900000000001</c:v>
                </c:pt>
                <c:pt idx="112172">
                  <c:v>1.1217000000000001</c:v>
                </c:pt>
                <c:pt idx="112173">
                  <c:v>1.12171</c:v>
                </c:pt>
                <c:pt idx="112174">
                  <c:v>1.1217200000000001</c:v>
                </c:pt>
                <c:pt idx="112175">
                  <c:v>1.1217300000000001</c:v>
                </c:pt>
                <c:pt idx="112176">
                  <c:v>1.1217400000000002</c:v>
                </c:pt>
                <c:pt idx="112177">
                  <c:v>1.12175</c:v>
                </c:pt>
                <c:pt idx="112178">
                  <c:v>1.1217600000000001</c:v>
                </c:pt>
                <c:pt idx="112179">
                  <c:v>1.1217700000000002</c:v>
                </c:pt>
                <c:pt idx="112180">
                  <c:v>1.12178</c:v>
                </c:pt>
                <c:pt idx="112181">
                  <c:v>1.1217900000000001</c:v>
                </c:pt>
                <c:pt idx="112182">
                  <c:v>1.1218000000000001</c:v>
                </c:pt>
                <c:pt idx="112183">
                  <c:v>1.1218100000000002</c:v>
                </c:pt>
                <c:pt idx="112184">
                  <c:v>1.12182</c:v>
                </c:pt>
                <c:pt idx="112185">
                  <c:v>1.1218300000000001</c:v>
                </c:pt>
                <c:pt idx="112186">
                  <c:v>1.1218400000000002</c:v>
                </c:pt>
                <c:pt idx="112187">
                  <c:v>1.12185</c:v>
                </c:pt>
                <c:pt idx="112188">
                  <c:v>1.1218600000000001</c:v>
                </c:pt>
                <c:pt idx="112189">
                  <c:v>1.1218700000000001</c:v>
                </c:pt>
                <c:pt idx="112190">
                  <c:v>1.12188</c:v>
                </c:pt>
                <c:pt idx="112191">
                  <c:v>1.1218900000000001</c:v>
                </c:pt>
                <c:pt idx="112192">
                  <c:v>1.1219000000000001</c:v>
                </c:pt>
                <c:pt idx="112193">
                  <c:v>1.1219100000000002</c:v>
                </c:pt>
                <c:pt idx="112194">
                  <c:v>1.12192</c:v>
                </c:pt>
                <c:pt idx="112195">
                  <c:v>1.1219300000000001</c:v>
                </c:pt>
                <c:pt idx="112196">
                  <c:v>1.1219400000000002</c:v>
                </c:pt>
                <c:pt idx="112197">
                  <c:v>1.12195</c:v>
                </c:pt>
                <c:pt idx="112198">
                  <c:v>1.1219600000000001</c:v>
                </c:pt>
                <c:pt idx="112199">
                  <c:v>1.1219700000000001</c:v>
                </c:pt>
                <c:pt idx="112200">
                  <c:v>1.1219800000000002</c:v>
                </c:pt>
                <c:pt idx="112201">
                  <c:v>1.12199</c:v>
                </c:pt>
                <c:pt idx="112202">
                  <c:v>1.1220000000000001</c:v>
                </c:pt>
                <c:pt idx="112203">
                  <c:v>1.1220100000000002</c:v>
                </c:pt>
                <c:pt idx="112204">
                  <c:v>1.12202</c:v>
                </c:pt>
                <c:pt idx="112205">
                  <c:v>1.1220300000000001</c:v>
                </c:pt>
                <c:pt idx="112206">
                  <c:v>1.1220400000000001</c:v>
                </c:pt>
                <c:pt idx="112207">
                  <c:v>1.12205</c:v>
                </c:pt>
                <c:pt idx="112208">
                  <c:v>1.1220600000000001</c:v>
                </c:pt>
                <c:pt idx="112209">
                  <c:v>1.1220700000000001</c:v>
                </c:pt>
                <c:pt idx="112210">
                  <c:v>1.1220800000000002</c:v>
                </c:pt>
                <c:pt idx="112211">
                  <c:v>1.12209</c:v>
                </c:pt>
                <c:pt idx="112212">
                  <c:v>1.1221000000000001</c:v>
                </c:pt>
                <c:pt idx="112213">
                  <c:v>1.1221100000000002</c:v>
                </c:pt>
                <c:pt idx="112214">
                  <c:v>1.12212</c:v>
                </c:pt>
                <c:pt idx="112215">
                  <c:v>1.1221300000000001</c:v>
                </c:pt>
                <c:pt idx="112216">
                  <c:v>1.1221400000000001</c:v>
                </c:pt>
                <c:pt idx="112217">
                  <c:v>1.12215</c:v>
                </c:pt>
                <c:pt idx="112218">
                  <c:v>1.12216</c:v>
                </c:pt>
                <c:pt idx="112219">
                  <c:v>1.1221700000000001</c:v>
                </c:pt>
                <c:pt idx="112220">
                  <c:v>1.1221800000000002</c:v>
                </c:pt>
                <c:pt idx="112221">
                  <c:v>1.12219</c:v>
                </c:pt>
                <c:pt idx="112222">
                  <c:v>1.1222000000000001</c:v>
                </c:pt>
                <c:pt idx="112223">
                  <c:v>1.1222100000000002</c:v>
                </c:pt>
                <c:pt idx="112224">
                  <c:v>1.12222</c:v>
                </c:pt>
                <c:pt idx="112225">
                  <c:v>1.1222300000000001</c:v>
                </c:pt>
                <c:pt idx="112226">
                  <c:v>1.1222400000000001</c:v>
                </c:pt>
                <c:pt idx="112227">
                  <c:v>1.1222500000000002</c:v>
                </c:pt>
                <c:pt idx="112228">
                  <c:v>1.12226</c:v>
                </c:pt>
                <c:pt idx="112229">
                  <c:v>1.1222700000000001</c:v>
                </c:pt>
                <c:pt idx="112230">
                  <c:v>1.1222800000000002</c:v>
                </c:pt>
                <c:pt idx="112231">
                  <c:v>1.12229</c:v>
                </c:pt>
                <c:pt idx="112232">
                  <c:v>1.1223000000000001</c:v>
                </c:pt>
                <c:pt idx="112233">
                  <c:v>1.1223100000000001</c:v>
                </c:pt>
                <c:pt idx="112234">
                  <c:v>1.12232</c:v>
                </c:pt>
                <c:pt idx="112235">
                  <c:v>1.12233</c:v>
                </c:pt>
                <c:pt idx="112236">
                  <c:v>1.1223400000000001</c:v>
                </c:pt>
                <c:pt idx="112237">
                  <c:v>1.1223500000000002</c:v>
                </c:pt>
                <c:pt idx="112238">
                  <c:v>1.12236</c:v>
                </c:pt>
                <c:pt idx="112239">
                  <c:v>1.1223700000000001</c:v>
                </c:pt>
                <c:pt idx="112240">
                  <c:v>1.1223800000000002</c:v>
                </c:pt>
                <c:pt idx="112241">
                  <c:v>1.12239</c:v>
                </c:pt>
                <c:pt idx="112242">
                  <c:v>1.1224000000000001</c:v>
                </c:pt>
                <c:pt idx="112243">
                  <c:v>1.1224100000000001</c:v>
                </c:pt>
                <c:pt idx="112244">
                  <c:v>1.1224200000000002</c:v>
                </c:pt>
                <c:pt idx="112245">
                  <c:v>1.12243</c:v>
                </c:pt>
                <c:pt idx="112246">
                  <c:v>1.1224400000000001</c:v>
                </c:pt>
                <c:pt idx="112247">
                  <c:v>1.1224500000000002</c:v>
                </c:pt>
                <c:pt idx="112248">
                  <c:v>1.12246</c:v>
                </c:pt>
                <c:pt idx="112249">
                  <c:v>1.1224700000000001</c:v>
                </c:pt>
                <c:pt idx="112250">
                  <c:v>1.1224800000000001</c:v>
                </c:pt>
                <c:pt idx="112251">
                  <c:v>1.12249</c:v>
                </c:pt>
                <c:pt idx="112252">
                  <c:v>1.1225000000000001</c:v>
                </c:pt>
                <c:pt idx="112253">
                  <c:v>1.1225100000000001</c:v>
                </c:pt>
                <c:pt idx="112254">
                  <c:v>1.1225200000000002</c:v>
                </c:pt>
                <c:pt idx="112255">
                  <c:v>1.12253</c:v>
                </c:pt>
                <c:pt idx="112256">
                  <c:v>1.1225400000000001</c:v>
                </c:pt>
                <c:pt idx="112257">
                  <c:v>1.1225500000000002</c:v>
                </c:pt>
                <c:pt idx="112258">
                  <c:v>1.12256</c:v>
                </c:pt>
                <c:pt idx="112259">
                  <c:v>1.1225700000000001</c:v>
                </c:pt>
                <c:pt idx="112260">
                  <c:v>1.1225800000000001</c:v>
                </c:pt>
                <c:pt idx="112261">
                  <c:v>1.1225900000000002</c:v>
                </c:pt>
                <c:pt idx="112262">
                  <c:v>1.1226</c:v>
                </c:pt>
                <c:pt idx="112263">
                  <c:v>1.1226100000000001</c:v>
                </c:pt>
                <c:pt idx="112264">
                  <c:v>1.1226200000000002</c:v>
                </c:pt>
                <c:pt idx="112265">
                  <c:v>1.12263</c:v>
                </c:pt>
                <c:pt idx="112266">
                  <c:v>1.1226400000000001</c:v>
                </c:pt>
                <c:pt idx="112267">
                  <c:v>1.1226500000000001</c:v>
                </c:pt>
                <c:pt idx="112268">
                  <c:v>1.12266</c:v>
                </c:pt>
                <c:pt idx="112269">
                  <c:v>1.1226700000000001</c:v>
                </c:pt>
                <c:pt idx="112270">
                  <c:v>1.1226800000000001</c:v>
                </c:pt>
                <c:pt idx="112271">
                  <c:v>1.1226900000000002</c:v>
                </c:pt>
                <c:pt idx="112272">
                  <c:v>1.1227</c:v>
                </c:pt>
                <c:pt idx="112273">
                  <c:v>1.1227100000000001</c:v>
                </c:pt>
                <c:pt idx="112274">
                  <c:v>1.1227200000000002</c:v>
                </c:pt>
                <c:pt idx="112275">
                  <c:v>1.12273</c:v>
                </c:pt>
                <c:pt idx="112276">
                  <c:v>1.1227400000000001</c:v>
                </c:pt>
                <c:pt idx="112277">
                  <c:v>1.1227500000000001</c:v>
                </c:pt>
                <c:pt idx="112278">
                  <c:v>1.1227600000000002</c:v>
                </c:pt>
                <c:pt idx="112279">
                  <c:v>1.12277</c:v>
                </c:pt>
                <c:pt idx="112280">
                  <c:v>1.1227800000000001</c:v>
                </c:pt>
                <c:pt idx="112281">
                  <c:v>1.1227900000000002</c:v>
                </c:pt>
                <c:pt idx="112282">
                  <c:v>1.1228</c:v>
                </c:pt>
                <c:pt idx="112283">
                  <c:v>1.1228100000000001</c:v>
                </c:pt>
                <c:pt idx="112284">
                  <c:v>1.1228200000000002</c:v>
                </c:pt>
                <c:pt idx="112285">
                  <c:v>1.12283</c:v>
                </c:pt>
                <c:pt idx="112286">
                  <c:v>1.1228400000000001</c:v>
                </c:pt>
                <c:pt idx="112287">
                  <c:v>1.1228500000000001</c:v>
                </c:pt>
                <c:pt idx="112288">
                  <c:v>1.1228600000000002</c:v>
                </c:pt>
                <c:pt idx="112289">
                  <c:v>1.12287</c:v>
                </c:pt>
                <c:pt idx="112290">
                  <c:v>1.1228800000000001</c:v>
                </c:pt>
                <c:pt idx="112291">
                  <c:v>1.1228900000000002</c:v>
                </c:pt>
                <c:pt idx="112292">
                  <c:v>1.1229</c:v>
                </c:pt>
                <c:pt idx="112293">
                  <c:v>1.1229100000000001</c:v>
                </c:pt>
                <c:pt idx="112294">
                  <c:v>1.1229200000000001</c:v>
                </c:pt>
                <c:pt idx="112295">
                  <c:v>1.12293</c:v>
                </c:pt>
                <c:pt idx="112296">
                  <c:v>1.12294</c:v>
                </c:pt>
                <c:pt idx="112297">
                  <c:v>1.1229500000000001</c:v>
                </c:pt>
                <c:pt idx="112298">
                  <c:v>1.1229600000000002</c:v>
                </c:pt>
                <c:pt idx="112299">
                  <c:v>1.12297</c:v>
                </c:pt>
                <c:pt idx="112300">
                  <c:v>1.1229800000000001</c:v>
                </c:pt>
                <c:pt idx="112301">
                  <c:v>1.1229900000000002</c:v>
                </c:pt>
                <c:pt idx="112302">
                  <c:v>1.123</c:v>
                </c:pt>
                <c:pt idx="112303">
                  <c:v>1.1230100000000001</c:v>
                </c:pt>
                <c:pt idx="112304">
                  <c:v>1.1230200000000001</c:v>
                </c:pt>
                <c:pt idx="112305">
                  <c:v>1.1230300000000002</c:v>
                </c:pt>
                <c:pt idx="112306">
                  <c:v>1.12304</c:v>
                </c:pt>
                <c:pt idx="112307">
                  <c:v>1.1230500000000001</c:v>
                </c:pt>
                <c:pt idx="112308">
                  <c:v>1.1230600000000002</c:v>
                </c:pt>
                <c:pt idx="112309">
                  <c:v>1.12307</c:v>
                </c:pt>
                <c:pt idx="112310">
                  <c:v>1.1230800000000001</c:v>
                </c:pt>
                <c:pt idx="112311">
                  <c:v>1.1230900000000001</c:v>
                </c:pt>
                <c:pt idx="112312">
                  <c:v>1.1231</c:v>
                </c:pt>
                <c:pt idx="112313">
                  <c:v>1.1231100000000001</c:v>
                </c:pt>
                <c:pt idx="112314">
                  <c:v>1.1231200000000001</c:v>
                </c:pt>
                <c:pt idx="112315">
                  <c:v>1.1231300000000002</c:v>
                </c:pt>
                <c:pt idx="112316">
                  <c:v>1.12314</c:v>
                </c:pt>
                <c:pt idx="112317">
                  <c:v>1.1231500000000001</c:v>
                </c:pt>
                <c:pt idx="112318">
                  <c:v>1.1231600000000002</c:v>
                </c:pt>
                <c:pt idx="112319">
                  <c:v>1.12317</c:v>
                </c:pt>
                <c:pt idx="112320">
                  <c:v>1.1231800000000001</c:v>
                </c:pt>
                <c:pt idx="112321">
                  <c:v>1.1231900000000001</c:v>
                </c:pt>
                <c:pt idx="112322">
                  <c:v>1.1232000000000002</c:v>
                </c:pt>
                <c:pt idx="112323">
                  <c:v>1.12321</c:v>
                </c:pt>
                <c:pt idx="112324">
                  <c:v>1.1232200000000001</c:v>
                </c:pt>
                <c:pt idx="112325">
                  <c:v>1.1232300000000002</c:v>
                </c:pt>
                <c:pt idx="112326">
                  <c:v>1.12324</c:v>
                </c:pt>
                <c:pt idx="112327">
                  <c:v>1.1232500000000001</c:v>
                </c:pt>
                <c:pt idx="112328">
                  <c:v>1.1232600000000001</c:v>
                </c:pt>
                <c:pt idx="112329">
                  <c:v>1.12327</c:v>
                </c:pt>
                <c:pt idx="112330">
                  <c:v>1.1232800000000001</c:v>
                </c:pt>
                <c:pt idx="112331">
                  <c:v>1.1232900000000001</c:v>
                </c:pt>
                <c:pt idx="112332">
                  <c:v>1.1233000000000002</c:v>
                </c:pt>
                <c:pt idx="112333">
                  <c:v>1.12331</c:v>
                </c:pt>
                <c:pt idx="112334">
                  <c:v>1.1233200000000001</c:v>
                </c:pt>
                <c:pt idx="112335">
                  <c:v>1.1233300000000002</c:v>
                </c:pt>
                <c:pt idx="112336">
                  <c:v>1.12334</c:v>
                </c:pt>
                <c:pt idx="112337">
                  <c:v>1.1233500000000001</c:v>
                </c:pt>
                <c:pt idx="112338">
                  <c:v>1.1233600000000001</c:v>
                </c:pt>
                <c:pt idx="112339">
                  <c:v>1.1233700000000002</c:v>
                </c:pt>
                <c:pt idx="112340">
                  <c:v>1.12338</c:v>
                </c:pt>
                <c:pt idx="112341">
                  <c:v>1.1233900000000001</c:v>
                </c:pt>
                <c:pt idx="112342">
                  <c:v>1.1234000000000002</c:v>
                </c:pt>
                <c:pt idx="112343">
                  <c:v>1.12341</c:v>
                </c:pt>
                <c:pt idx="112344">
                  <c:v>1.1234200000000001</c:v>
                </c:pt>
                <c:pt idx="112345">
                  <c:v>1.1234300000000002</c:v>
                </c:pt>
                <c:pt idx="112346">
                  <c:v>1.12344</c:v>
                </c:pt>
                <c:pt idx="112347">
                  <c:v>1.1234500000000001</c:v>
                </c:pt>
                <c:pt idx="112348">
                  <c:v>1.1234600000000001</c:v>
                </c:pt>
                <c:pt idx="112349">
                  <c:v>1.1234700000000002</c:v>
                </c:pt>
                <c:pt idx="112350">
                  <c:v>1.12348</c:v>
                </c:pt>
                <c:pt idx="112351">
                  <c:v>1.1234900000000001</c:v>
                </c:pt>
                <c:pt idx="112352">
                  <c:v>1.1235000000000002</c:v>
                </c:pt>
                <c:pt idx="112353">
                  <c:v>1.12351</c:v>
                </c:pt>
                <c:pt idx="112354">
                  <c:v>1.1235200000000001</c:v>
                </c:pt>
                <c:pt idx="112355">
                  <c:v>1.1235300000000001</c:v>
                </c:pt>
                <c:pt idx="112356">
                  <c:v>1.12354</c:v>
                </c:pt>
                <c:pt idx="112357">
                  <c:v>1.12355</c:v>
                </c:pt>
                <c:pt idx="112358">
                  <c:v>1.1235600000000001</c:v>
                </c:pt>
                <c:pt idx="112359">
                  <c:v>1.1235700000000002</c:v>
                </c:pt>
                <c:pt idx="112360">
                  <c:v>1.12358</c:v>
                </c:pt>
                <c:pt idx="112361">
                  <c:v>1.1235900000000001</c:v>
                </c:pt>
                <c:pt idx="112362">
                  <c:v>1.1236000000000002</c:v>
                </c:pt>
                <c:pt idx="112363">
                  <c:v>1.12361</c:v>
                </c:pt>
                <c:pt idx="112364">
                  <c:v>1.1236200000000001</c:v>
                </c:pt>
                <c:pt idx="112365">
                  <c:v>1.1236300000000001</c:v>
                </c:pt>
                <c:pt idx="112366">
                  <c:v>1.1236400000000002</c:v>
                </c:pt>
                <c:pt idx="112367">
                  <c:v>1.12365</c:v>
                </c:pt>
                <c:pt idx="112368">
                  <c:v>1.1236600000000001</c:v>
                </c:pt>
                <c:pt idx="112369">
                  <c:v>1.1236700000000002</c:v>
                </c:pt>
                <c:pt idx="112370">
                  <c:v>1.12368</c:v>
                </c:pt>
                <c:pt idx="112371">
                  <c:v>1.1236900000000001</c:v>
                </c:pt>
                <c:pt idx="112372">
                  <c:v>1.1237000000000001</c:v>
                </c:pt>
                <c:pt idx="112373">
                  <c:v>1.12371</c:v>
                </c:pt>
                <c:pt idx="112374">
                  <c:v>1.1237200000000001</c:v>
                </c:pt>
                <c:pt idx="112375">
                  <c:v>1.1237300000000001</c:v>
                </c:pt>
                <c:pt idx="112376">
                  <c:v>1.1237400000000002</c:v>
                </c:pt>
                <c:pt idx="112377">
                  <c:v>1.12375</c:v>
                </c:pt>
                <c:pt idx="112378">
                  <c:v>1.1237600000000001</c:v>
                </c:pt>
                <c:pt idx="112379">
                  <c:v>1.1237700000000002</c:v>
                </c:pt>
                <c:pt idx="112380">
                  <c:v>1.12378</c:v>
                </c:pt>
                <c:pt idx="112381">
                  <c:v>1.1237900000000001</c:v>
                </c:pt>
                <c:pt idx="112382">
                  <c:v>1.1238000000000001</c:v>
                </c:pt>
                <c:pt idx="112383">
                  <c:v>1.1238100000000002</c:v>
                </c:pt>
                <c:pt idx="112384">
                  <c:v>1.12382</c:v>
                </c:pt>
                <c:pt idx="112385">
                  <c:v>1.1238300000000001</c:v>
                </c:pt>
                <c:pt idx="112386">
                  <c:v>1.1238400000000002</c:v>
                </c:pt>
                <c:pt idx="112387">
                  <c:v>1.12385</c:v>
                </c:pt>
                <c:pt idx="112388">
                  <c:v>1.1238600000000001</c:v>
                </c:pt>
                <c:pt idx="112389">
                  <c:v>1.1238700000000001</c:v>
                </c:pt>
                <c:pt idx="112390">
                  <c:v>1.12388</c:v>
                </c:pt>
                <c:pt idx="112391">
                  <c:v>1.1238900000000001</c:v>
                </c:pt>
                <c:pt idx="112392">
                  <c:v>1.1239000000000001</c:v>
                </c:pt>
                <c:pt idx="112393">
                  <c:v>1.1239100000000002</c:v>
                </c:pt>
                <c:pt idx="112394">
                  <c:v>1.12392</c:v>
                </c:pt>
                <c:pt idx="112395">
                  <c:v>1.1239300000000001</c:v>
                </c:pt>
                <c:pt idx="112396">
                  <c:v>1.1239400000000002</c:v>
                </c:pt>
                <c:pt idx="112397">
                  <c:v>1.12395</c:v>
                </c:pt>
                <c:pt idx="112398">
                  <c:v>1.1239600000000001</c:v>
                </c:pt>
                <c:pt idx="112399">
                  <c:v>1.1239700000000001</c:v>
                </c:pt>
                <c:pt idx="112400">
                  <c:v>1.1239800000000002</c:v>
                </c:pt>
                <c:pt idx="112401">
                  <c:v>1.12399</c:v>
                </c:pt>
                <c:pt idx="112402">
                  <c:v>1.1240000000000001</c:v>
                </c:pt>
                <c:pt idx="112403">
                  <c:v>1.1240100000000002</c:v>
                </c:pt>
                <c:pt idx="112404">
                  <c:v>1.12402</c:v>
                </c:pt>
                <c:pt idx="112405">
                  <c:v>1.1240300000000001</c:v>
                </c:pt>
                <c:pt idx="112406">
                  <c:v>1.1240400000000002</c:v>
                </c:pt>
                <c:pt idx="112407">
                  <c:v>1.12405</c:v>
                </c:pt>
                <c:pt idx="112408">
                  <c:v>1.1240600000000001</c:v>
                </c:pt>
                <c:pt idx="112409">
                  <c:v>1.1240700000000001</c:v>
                </c:pt>
                <c:pt idx="112410">
                  <c:v>1.1240800000000002</c:v>
                </c:pt>
                <c:pt idx="112411">
                  <c:v>1.12409</c:v>
                </c:pt>
                <c:pt idx="112412">
                  <c:v>1.1241000000000001</c:v>
                </c:pt>
                <c:pt idx="112413">
                  <c:v>1.1241100000000002</c:v>
                </c:pt>
                <c:pt idx="112414">
                  <c:v>1.12412</c:v>
                </c:pt>
                <c:pt idx="112415">
                  <c:v>1.1241300000000001</c:v>
                </c:pt>
                <c:pt idx="112416">
                  <c:v>1.1241400000000001</c:v>
                </c:pt>
                <c:pt idx="112417">
                  <c:v>1.12415</c:v>
                </c:pt>
                <c:pt idx="112418">
                  <c:v>1.12416</c:v>
                </c:pt>
                <c:pt idx="112419">
                  <c:v>1.1241700000000001</c:v>
                </c:pt>
                <c:pt idx="112420">
                  <c:v>1.1241800000000002</c:v>
                </c:pt>
                <c:pt idx="112421">
                  <c:v>1.12419</c:v>
                </c:pt>
                <c:pt idx="112422">
                  <c:v>1.1242000000000001</c:v>
                </c:pt>
                <c:pt idx="112423">
                  <c:v>1.1242100000000002</c:v>
                </c:pt>
                <c:pt idx="112424">
                  <c:v>1.12422</c:v>
                </c:pt>
                <c:pt idx="112425">
                  <c:v>1.1242300000000001</c:v>
                </c:pt>
                <c:pt idx="112426">
                  <c:v>1.1242400000000001</c:v>
                </c:pt>
                <c:pt idx="112427">
                  <c:v>1.1242500000000002</c:v>
                </c:pt>
                <c:pt idx="112428">
                  <c:v>1.12426</c:v>
                </c:pt>
                <c:pt idx="112429">
                  <c:v>1.1242700000000001</c:v>
                </c:pt>
                <c:pt idx="112430">
                  <c:v>1.1242800000000002</c:v>
                </c:pt>
                <c:pt idx="112431">
                  <c:v>1.12429</c:v>
                </c:pt>
                <c:pt idx="112432">
                  <c:v>1.1243000000000001</c:v>
                </c:pt>
                <c:pt idx="112433">
                  <c:v>1.1243100000000001</c:v>
                </c:pt>
                <c:pt idx="112434">
                  <c:v>1.12432</c:v>
                </c:pt>
                <c:pt idx="112435">
                  <c:v>1.1243300000000001</c:v>
                </c:pt>
                <c:pt idx="112436">
                  <c:v>1.1243400000000001</c:v>
                </c:pt>
                <c:pt idx="112437">
                  <c:v>1.1243500000000002</c:v>
                </c:pt>
                <c:pt idx="112438">
                  <c:v>1.12436</c:v>
                </c:pt>
                <c:pt idx="112439">
                  <c:v>1.1243700000000001</c:v>
                </c:pt>
                <c:pt idx="112440">
                  <c:v>1.1243800000000002</c:v>
                </c:pt>
                <c:pt idx="112441">
                  <c:v>1.12439</c:v>
                </c:pt>
                <c:pt idx="112442">
                  <c:v>1.1244000000000001</c:v>
                </c:pt>
                <c:pt idx="112443">
                  <c:v>1.1244100000000001</c:v>
                </c:pt>
                <c:pt idx="112444">
                  <c:v>1.1244200000000002</c:v>
                </c:pt>
                <c:pt idx="112445">
                  <c:v>1.12443</c:v>
                </c:pt>
                <c:pt idx="112446">
                  <c:v>1.1244400000000001</c:v>
                </c:pt>
                <c:pt idx="112447">
                  <c:v>1.1244500000000002</c:v>
                </c:pt>
                <c:pt idx="112448">
                  <c:v>1.12446</c:v>
                </c:pt>
                <c:pt idx="112449">
                  <c:v>1.1244700000000001</c:v>
                </c:pt>
                <c:pt idx="112450">
                  <c:v>1.1244800000000001</c:v>
                </c:pt>
                <c:pt idx="112451">
                  <c:v>1.12449</c:v>
                </c:pt>
                <c:pt idx="112452">
                  <c:v>1.1245000000000001</c:v>
                </c:pt>
                <c:pt idx="112453">
                  <c:v>1.1245100000000001</c:v>
                </c:pt>
                <c:pt idx="112454">
                  <c:v>1.1245200000000002</c:v>
                </c:pt>
                <c:pt idx="112455">
                  <c:v>1.12453</c:v>
                </c:pt>
                <c:pt idx="112456">
                  <c:v>1.1245400000000001</c:v>
                </c:pt>
                <c:pt idx="112457">
                  <c:v>1.1245500000000002</c:v>
                </c:pt>
                <c:pt idx="112458">
                  <c:v>1.12456</c:v>
                </c:pt>
                <c:pt idx="112459">
                  <c:v>1.1245700000000001</c:v>
                </c:pt>
                <c:pt idx="112460">
                  <c:v>1.1245800000000001</c:v>
                </c:pt>
                <c:pt idx="112461">
                  <c:v>1.1245900000000002</c:v>
                </c:pt>
                <c:pt idx="112462">
                  <c:v>1.1246</c:v>
                </c:pt>
                <c:pt idx="112463">
                  <c:v>1.1246100000000001</c:v>
                </c:pt>
                <c:pt idx="112464">
                  <c:v>1.1246200000000002</c:v>
                </c:pt>
                <c:pt idx="112465">
                  <c:v>1.12463</c:v>
                </c:pt>
                <c:pt idx="112466">
                  <c:v>1.1246400000000001</c:v>
                </c:pt>
                <c:pt idx="112467">
                  <c:v>1.1246500000000001</c:v>
                </c:pt>
                <c:pt idx="112468">
                  <c:v>1.12466</c:v>
                </c:pt>
                <c:pt idx="112469">
                  <c:v>1.1246700000000001</c:v>
                </c:pt>
                <c:pt idx="112470">
                  <c:v>1.1246800000000001</c:v>
                </c:pt>
                <c:pt idx="112471">
                  <c:v>1.1246900000000002</c:v>
                </c:pt>
                <c:pt idx="112472">
                  <c:v>1.1247</c:v>
                </c:pt>
                <c:pt idx="112473">
                  <c:v>1.1247100000000001</c:v>
                </c:pt>
                <c:pt idx="112474">
                  <c:v>1.1247200000000002</c:v>
                </c:pt>
                <c:pt idx="112475">
                  <c:v>1.12473</c:v>
                </c:pt>
                <c:pt idx="112476">
                  <c:v>1.1247400000000001</c:v>
                </c:pt>
                <c:pt idx="112477">
                  <c:v>1.1247500000000001</c:v>
                </c:pt>
                <c:pt idx="112478">
                  <c:v>1.12476</c:v>
                </c:pt>
                <c:pt idx="112479">
                  <c:v>1.12477</c:v>
                </c:pt>
                <c:pt idx="112480">
                  <c:v>1.1247800000000001</c:v>
                </c:pt>
                <c:pt idx="112481">
                  <c:v>1.1247900000000002</c:v>
                </c:pt>
                <c:pt idx="112482">
                  <c:v>1.1248</c:v>
                </c:pt>
                <c:pt idx="112483">
                  <c:v>1.1248100000000001</c:v>
                </c:pt>
                <c:pt idx="112484">
                  <c:v>1.1248200000000002</c:v>
                </c:pt>
                <c:pt idx="112485">
                  <c:v>1.12483</c:v>
                </c:pt>
                <c:pt idx="112486">
                  <c:v>1.1248400000000001</c:v>
                </c:pt>
                <c:pt idx="112487">
                  <c:v>1.1248500000000001</c:v>
                </c:pt>
                <c:pt idx="112488">
                  <c:v>1.1248600000000002</c:v>
                </c:pt>
                <c:pt idx="112489">
                  <c:v>1.12487</c:v>
                </c:pt>
                <c:pt idx="112490">
                  <c:v>1.1248800000000001</c:v>
                </c:pt>
                <c:pt idx="112491">
                  <c:v>1.1248900000000002</c:v>
                </c:pt>
                <c:pt idx="112492">
                  <c:v>1.1249</c:v>
                </c:pt>
                <c:pt idx="112493">
                  <c:v>1.1249100000000001</c:v>
                </c:pt>
                <c:pt idx="112494">
                  <c:v>1.1249200000000001</c:v>
                </c:pt>
                <c:pt idx="112495">
                  <c:v>1.12493</c:v>
                </c:pt>
                <c:pt idx="112496">
                  <c:v>1.1249400000000001</c:v>
                </c:pt>
                <c:pt idx="112497">
                  <c:v>1.1249500000000001</c:v>
                </c:pt>
                <c:pt idx="112498">
                  <c:v>1.1249600000000002</c:v>
                </c:pt>
                <c:pt idx="112499">
                  <c:v>1.12497</c:v>
                </c:pt>
                <c:pt idx="112500">
                  <c:v>1.1249800000000001</c:v>
                </c:pt>
                <c:pt idx="112501">
                  <c:v>1.1249900000000002</c:v>
                </c:pt>
                <c:pt idx="112502">
                  <c:v>1.125</c:v>
                </c:pt>
                <c:pt idx="112503">
                  <c:v>1.1250100000000001</c:v>
                </c:pt>
                <c:pt idx="112504">
                  <c:v>1.1250200000000001</c:v>
                </c:pt>
                <c:pt idx="112505">
                  <c:v>1.1250300000000002</c:v>
                </c:pt>
                <c:pt idx="112506">
                  <c:v>1.12504</c:v>
                </c:pt>
                <c:pt idx="112507">
                  <c:v>1.1250500000000001</c:v>
                </c:pt>
                <c:pt idx="112508">
                  <c:v>1.1250600000000002</c:v>
                </c:pt>
                <c:pt idx="112509">
                  <c:v>1.12507</c:v>
                </c:pt>
                <c:pt idx="112510">
                  <c:v>1.1250800000000001</c:v>
                </c:pt>
                <c:pt idx="112511">
                  <c:v>1.1250900000000001</c:v>
                </c:pt>
                <c:pt idx="112512">
                  <c:v>1.1251</c:v>
                </c:pt>
                <c:pt idx="112513">
                  <c:v>1.1251100000000001</c:v>
                </c:pt>
                <c:pt idx="112514">
                  <c:v>1.1251200000000001</c:v>
                </c:pt>
                <c:pt idx="112515">
                  <c:v>1.1251300000000002</c:v>
                </c:pt>
                <c:pt idx="112516">
                  <c:v>1.12514</c:v>
                </c:pt>
                <c:pt idx="112517">
                  <c:v>1.1251500000000001</c:v>
                </c:pt>
                <c:pt idx="112518">
                  <c:v>1.1251600000000002</c:v>
                </c:pt>
                <c:pt idx="112519">
                  <c:v>1.12517</c:v>
                </c:pt>
                <c:pt idx="112520">
                  <c:v>1.1251800000000001</c:v>
                </c:pt>
                <c:pt idx="112521">
                  <c:v>1.1251900000000001</c:v>
                </c:pt>
                <c:pt idx="112522">
                  <c:v>1.1252000000000002</c:v>
                </c:pt>
                <c:pt idx="112523">
                  <c:v>1.12521</c:v>
                </c:pt>
                <c:pt idx="112524">
                  <c:v>1.1252200000000001</c:v>
                </c:pt>
                <c:pt idx="112525">
                  <c:v>1.1252300000000002</c:v>
                </c:pt>
                <c:pt idx="112526">
                  <c:v>1.12524</c:v>
                </c:pt>
                <c:pt idx="112527">
                  <c:v>1.1252500000000001</c:v>
                </c:pt>
                <c:pt idx="112528">
                  <c:v>1.1252600000000001</c:v>
                </c:pt>
                <c:pt idx="112529">
                  <c:v>1.12527</c:v>
                </c:pt>
                <c:pt idx="112530">
                  <c:v>1.1252800000000001</c:v>
                </c:pt>
                <c:pt idx="112531">
                  <c:v>1.1252900000000001</c:v>
                </c:pt>
                <c:pt idx="112532">
                  <c:v>1.1253000000000002</c:v>
                </c:pt>
                <c:pt idx="112533">
                  <c:v>1.12531</c:v>
                </c:pt>
                <c:pt idx="112534">
                  <c:v>1.1253200000000001</c:v>
                </c:pt>
                <c:pt idx="112535">
                  <c:v>1.1253300000000002</c:v>
                </c:pt>
                <c:pt idx="112536">
                  <c:v>1.12534</c:v>
                </c:pt>
                <c:pt idx="112537">
                  <c:v>1.1253500000000001</c:v>
                </c:pt>
                <c:pt idx="112538">
                  <c:v>1.1253600000000001</c:v>
                </c:pt>
                <c:pt idx="112539">
                  <c:v>1.12537</c:v>
                </c:pt>
                <c:pt idx="112540">
                  <c:v>1.12538</c:v>
                </c:pt>
                <c:pt idx="112541">
                  <c:v>1.1253900000000001</c:v>
                </c:pt>
                <c:pt idx="112542">
                  <c:v>1.1254000000000002</c:v>
                </c:pt>
                <c:pt idx="112543">
                  <c:v>1.12541</c:v>
                </c:pt>
                <c:pt idx="112544">
                  <c:v>1.1254200000000001</c:v>
                </c:pt>
                <c:pt idx="112545">
                  <c:v>1.1254300000000002</c:v>
                </c:pt>
                <c:pt idx="112546">
                  <c:v>1.12544</c:v>
                </c:pt>
                <c:pt idx="112547">
                  <c:v>1.1254500000000001</c:v>
                </c:pt>
                <c:pt idx="112548">
                  <c:v>1.1254600000000001</c:v>
                </c:pt>
                <c:pt idx="112549">
                  <c:v>1.1254700000000002</c:v>
                </c:pt>
                <c:pt idx="112550">
                  <c:v>1.12548</c:v>
                </c:pt>
                <c:pt idx="112551">
                  <c:v>1.1254900000000001</c:v>
                </c:pt>
                <c:pt idx="112552">
                  <c:v>1.1255000000000002</c:v>
                </c:pt>
                <c:pt idx="112553">
                  <c:v>1.12551</c:v>
                </c:pt>
                <c:pt idx="112554">
                  <c:v>1.1255200000000001</c:v>
                </c:pt>
                <c:pt idx="112555">
                  <c:v>1.1255300000000001</c:v>
                </c:pt>
                <c:pt idx="112556">
                  <c:v>1.12554</c:v>
                </c:pt>
                <c:pt idx="112557">
                  <c:v>1.1255500000000001</c:v>
                </c:pt>
                <c:pt idx="112558">
                  <c:v>1.1255600000000001</c:v>
                </c:pt>
                <c:pt idx="112559">
                  <c:v>1.1255700000000002</c:v>
                </c:pt>
                <c:pt idx="112560">
                  <c:v>1.12558</c:v>
                </c:pt>
                <c:pt idx="112561">
                  <c:v>1.1255900000000001</c:v>
                </c:pt>
                <c:pt idx="112562">
                  <c:v>1.1256000000000002</c:v>
                </c:pt>
                <c:pt idx="112563">
                  <c:v>1.12561</c:v>
                </c:pt>
                <c:pt idx="112564">
                  <c:v>1.1256200000000001</c:v>
                </c:pt>
                <c:pt idx="112565">
                  <c:v>1.1256300000000001</c:v>
                </c:pt>
                <c:pt idx="112566">
                  <c:v>1.1256400000000002</c:v>
                </c:pt>
                <c:pt idx="112567">
                  <c:v>1.12565</c:v>
                </c:pt>
                <c:pt idx="112568">
                  <c:v>1.1256600000000001</c:v>
                </c:pt>
                <c:pt idx="112569">
                  <c:v>1.1256700000000002</c:v>
                </c:pt>
                <c:pt idx="112570">
                  <c:v>1.12568</c:v>
                </c:pt>
                <c:pt idx="112571">
                  <c:v>1.1256900000000001</c:v>
                </c:pt>
                <c:pt idx="112572">
                  <c:v>1.1257000000000001</c:v>
                </c:pt>
                <c:pt idx="112573">
                  <c:v>1.12571</c:v>
                </c:pt>
                <c:pt idx="112574">
                  <c:v>1.1257200000000001</c:v>
                </c:pt>
                <c:pt idx="112575">
                  <c:v>1.1257300000000001</c:v>
                </c:pt>
                <c:pt idx="112576">
                  <c:v>1.1257400000000002</c:v>
                </c:pt>
                <c:pt idx="112577">
                  <c:v>1.12575</c:v>
                </c:pt>
                <c:pt idx="112578">
                  <c:v>1.1257600000000001</c:v>
                </c:pt>
                <c:pt idx="112579">
                  <c:v>1.1257700000000002</c:v>
                </c:pt>
                <c:pt idx="112580">
                  <c:v>1.12578</c:v>
                </c:pt>
                <c:pt idx="112581">
                  <c:v>1.1257900000000001</c:v>
                </c:pt>
                <c:pt idx="112582">
                  <c:v>1.1258000000000001</c:v>
                </c:pt>
                <c:pt idx="112583">
                  <c:v>1.1258100000000002</c:v>
                </c:pt>
                <c:pt idx="112584">
                  <c:v>1.12582</c:v>
                </c:pt>
                <c:pt idx="112585">
                  <c:v>1.1258300000000001</c:v>
                </c:pt>
                <c:pt idx="112586">
                  <c:v>1.1258400000000002</c:v>
                </c:pt>
                <c:pt idx="112587">
                  <c:v>1.12585</c:v>
                </c:pt>
                <c:pt idx="112588">
                  <c:v>1.1258600000000001</c:v>
                </c:pt>
                <c:pt idx="112589">
                  <c:v>1.1258700000000001</c:v>
                </c:pt>
                <c:pt idx="112590">
                  <c:v>1.12588</c:v>
                </c:pt>
                <c:pt idx="112591">
                  <c:v>1.1258900000000001</c:v>
                </c:pt>
                <c:pt idx="112592">
                  <c:v>1.1259000000000001</c:v>
                </c:pt>
                <c:pt idx="112593">
                  <c:v>1.1259100000000002</c:v>
                </c:pt>
                <c:pt idx="112594">
                  <c:v>1.12592</c:v>
                </c:pt>
                <c:pt idx="112595">
                  <c:v>1.1259300000000001</c:v>
                </c:pt>
                <c:pt idx="112596">
                  <c:v>1.1259400000000002</c:v>
                </c:pt>
                <c:pt idx="112597">
                  <c:v>1.12595</c:v>
                </c:pt>
                <c:pt idx="112598">
                  <c:v>1.1259600000000001</c:v>
                </c:pt>
                <c:pt idx="112599">
                  <c:v>1.1259700000000001</c:v>
                </c:pt>
                <c:pt idx="112600">
                  <c:v>1.1259800000000002</c:v>
                </c:pt>
                <c:pt idx="112601">
                  <c:v>1.12599</c:v>
                </c:pt>
                <c:pt idx="112602">
                  <c:v>1.1260000000000001</c:v>
                </c:pt>
                <c:pt idx="112603">
                  <c:v>1.1260100000000002</c:v>
                </c:pt>
                <c:pt idx="112604">
                  <c:v>1.12602</c:v>
                </c:pt>
                <c:pt idx="112605">
                  <c:v>1.1260300000000001</c:v>
                </c:pt>
                <c:pt idx="112606">
                  <c:v>1.1260400000000002</c:v>
                </c:pt>
                <c:pt idx="112607">
                  <c:v>1.12605</c:v>
                </c:pt>
                <c:pt idx="112608">
                  <c:v>1.1260600000000001</c:v>
                </c:pt>
                <c:pt idx="112609">
                  <c:v>1.1260700000000001</c:v>
                </c:pt>
                <c:pt idx="112610">
                  <c:v>1.1260800000000002</c:v>
                </c:pt>
                <c:pt idx="112611">
                  <c:v>1.12609</c:v>
                </c:pt>
                <c:pt idx="112612">
                  <c:v>1.1261000000000001</c:v>
                </c:pt>
                <c:pt idx="112613">
                  <c:v>1.1261100000000002</c:v>
                </c:pt>
                <c:pt idx="112614">
                  <c:v>1.12612</c:v>
                </c:pt>
                <c:pt idx="112615">
                  <c:v>1.1261300000000001</c:v>
                </c:pt>
                <c:pt idx="112616">
                  <c:v>1.1261400000000001</c:v>
                </c:pt>
                <c:pt idx="112617">
                  <c:v>1.12615</c:v>
                </c:pt>
                <c:pt idx="112618">
                  <c:v>1.12616</c:v>
                </c:pt>
                <c:pt idx="112619">
                  <c:v>1.1261700000000001</c:v>
                </c:pt>
                <c:pt idx="112620">
                  <c:v>1.1261800000000002</c:v>
                </c:pt>
                <c:pt idx="112621">
                  <c:v>1.12619</c:v>
                </c:pt>
                <c:pt idx="112622">
                  <c:v>1.1262000000000001</c:v>
                </c:pt>
                <c:pt idx="112623">
                  <c:v>1.1262100000000002</c:v>
                </c:pt>
                <c:pt idx="112624">
                  <c:v>1.12622</c:v>
                </c:pt>
                <c:pt idx="112625">
                  <c:v>1.1262300000000001</c:v>
                </c:pt>
                <c:pt idx="112626">
                  <c:v>1.1262400000000001</c:v>
                </c:pt>
                <c:pt idx="112627">
                  <c:v>1.1262500000000002</c:v>
                </c:pt>
                <c:pt idx="112628">
                  <c:v>1.12626</c:v>
                </c:pt>
                <c:pt idx="112629">
                  <c:v>1.1262700000000001</c:v>
                </c:pt>
                <c:pt idx="112630">
                  <c:v>1.1262800000000002</c:v>
                </c:pt>
                <c:pt idx="112631">
                  <c:v>1.12629</c:v>
                </c:pt>
                <c:pt idx="112632">
                  <c:v>1.1263000000000001</c:v>
                </c:pt>
                <c:pt idx="112633">
                  <c:v>1.1263100000000001</c:v>
                </c:pt>
                <c:pt idx="112634">
                  <c:v>1.12632</c:v>
                </c:pt>
                <c:pt idx="112635">
                  <c:v>1.1263300000000001</c:v>
                </c:pt>
                <c:pt idx="112636">
                  <c:v>1.1263400000000001</c:v>
                </c:pt>
                <c:pt idx="112637">
                  <c:v>1.1263500000000002</c:v>
                </c:pt>
                <c:pt idx="112638">
                  <c:v>1.12636</c:v>
                </c:pt>
                <c:pt idx="112639">
                  <c:v>1.1263700000000001</c:v>
                </c:pt>
                <c:pt idx="112640">
                  <c:v>1.1263800000000002</c:v>
                </c:pt>
                <c:pt idx="112641">
                  <c:v>1.12639</c:v>
                </c:pt>
                <c:pt idx="112642">
                  <c:v>1.1264000000000001</c:v>
                </c:pt>
                <c:pt idx="112643">
                  <c:v>1.1264100000000001</c:v>
                </c:pt>
                <c:pt idx="112644">
                  <c:v>1.1264200000000002</c:v>
                </c:pt>
                <c:pt idx="112645">
                  <c:v>1.12643</c:v>
                </c:pt>
                <c:pt idx="112646">
                  <c:v>1.1264400000000001</c:v>
                </c:pt>
                <c:pt idx="112647">
                  <c:v>1.1264500000000002</c:v>
                </c:pt>
                <c:pt idx="112648">
                  <c:v>1.12646</c:v>
                </c:pt>
                <c:pt idx="112649">
                  <c:v>1.1264700000000001</c:v>
                </c:pt>
                <c:pt idx="112650">
                  <c:v>1.1264800000000001</c:v>
                </c:pt>
                <c:pt idx="112651">
                  <c:v>1.12649</c:v>
                </c:pt>
                <c:pt idx="112652">
                  <c:v>1.1265000000000001</c:v>
                </c:pt>
                <c:pt idx="112653">
                  <c:v>1.1265100000000001</c:v>
                </c:pt>
                <c:pt idx="112654">
                  <c:v>1.1265200000000002</c:v>
                </c:pt>
                <c:pt idx="112655">
                  <c:v>1.12653</c:v>
                </c:pt>
                <c:pt idx="112656">
                  <c:v>1.1265400000000001</c:v>
                </c:pt>
                <c:pt idx="112657">
                  <c:v>1.1265500000000002</c:v>
                </c:pt>
                <c:pt idx="112658">
                  <c:v>1.12656</c:v>
                </c:pt>
                <c:pt idx="112659">
                  <c:v>1.1265700000000001</c:v>
                </c:pt>
                <c:pt idx="112660">
                  <c:v>1.1265800000000001</c:v>
                </c:pt>
                <c:pt idx="112661">
                  <c:v>1.1265900000000002</c:v>
                </c:pt>
                <c:pt idx="112662">
                  <c:v>1.1266</c:v>
                </c:pt>
                <c:pt idx="112663">
                  <c:v>1.1266100000000001</c:v>
                </c:pt>
                <c:pt idx="112664">
                  <c:v>1.1266200000000002</c:v>
                </c:pt>
                <c:pt idx="112665">
                  <c:v>1.12663</c:v>
                </c:pt>
                <c:pt idx="112666">
                  <c:v>1.1266400000000001</c:v>
                </c:pt>
                <c:pt idx="112667">
                  <c:v>1.1266500000000002</c:v>
                </c:pt>
                <c:pt idx="112668">
                  <c:v>1.12666</c:v>
                </c:pt>
                <c:pt idx="112669">
                  <c:v>1.1266700000000001</c:v>
                </c:pt>
                <c:pt idx="112670">
                  <c:v>1.1266800000000001</c:v>
                </c:pt>
                <c:pt idx="112671">
                  <c:v>1.1266900000000002</c:v>
                </c:pt>
                <c:pt idx="112672">
                  <c:v>1.1267</c:v>
                </c:pt>
                <c:pt idx="112673">
                  <c:v>1.1267100000000001</c:v>
                </c:pt>
                <c:pt idx="112674">
                  <c:v>1.1267200000000002</c:v>
                </c:pt>
                <c:pt idx="112675">
                  <c:v>1.12673</c:v>
                </c:pt>
                <c:pt idx="112676">
                  <c:v>1.1267400000000001</c:v>
                </c:pt>
                <c:pt idx="112677">
                  <c:v>1.1267500000000001</c:v>
                </c:pt>
                <c:pt idx="112678">
                  <c:v>1.12676</c:v>
                </c:pt>
                <c:pt idx="112679">
                  <c:v>1.12677</c:v>
                </c:pt>
                <c:pt idx="112680">
                  <c:v>1.1267800000000001</c:v>
                </c:pt>
                <c:pt idx="112681">
                  <c:v>1.1267900000000002</c:v>
                </c:pt>
                <c:pt idx="112682">
                  <c:v>1.1268</c:v>
                </c:pt>
                <c:pt idx="112683">
                  <c:v>1.1268100000000001</c:v>
                </c:pt>
                <c:pt idx="112684">
                  <c:v>1.1268200000000002</c:v>
                </c:pt>
                <c:pt idx="112685">
                  <c:v>1.12683</c:v>
                </c:pt>
                <c:pt idx="112686">
                  <c:v>1.1268400000000001</c:v>
                </c:pt>
                <c:pt idx="112687">
                  <c:v>1.1268500000000001</c:v>
                </c:pt>
                <c:pt idx="112688">
                  <c:v>1.1268600000000002</c:v>
                </c:pt>
                <c:pt idx="112689">
                  <c:v>1.12687</c:v>
                </c:pt>
                <c:pt idx="112690">
                  <c:v>1.1268800000000001</c:v>
                </c:pt>
                <c:pt idx="112691">
                  <c:v>1.1268900000000002</c:v>
                </c:pt>
                <c:pt idx="112692">
                  <c:v>1.1269</c:v>
                </c:pt>
                <c:pt idx="112693">
                  <c:v>1.1269100000000001</c:v>
                </c:pt>
                <c:pt idx="112694">
                  <c:v>1.1269200000000001</c:v>
                </c:pt>
                <c:pt idx="112695">
                  <c:v>1.12693</c:v>
                </c:pt>
                <c:pt idx="112696">
                  <c:v>1.1269400000000001</c:v>
                </c:pt>
                <c:pt idx="112697">
                  <c:v>1.1269500000000001</c:v>
                </c:pt>
                <c:pt idx="112698">
                  <c:v>1.1269600000000002</c:v>
                </c:pt>
                <c:pt idx="112699">
                  <c:v>1.12697</c:v>
                </c:pt>
                <c:pt idx="112700">
                  <c:v>1.1269800000000001</c:v>
                </c:pt>
                <c:pt idx="112701">
                  <c:v>1.1269900000000002</c:v>
                </c:pt>
                <c:pt idx="112702">
                  <c:v>1.127</c:v>
                </c:pt>
                <c:pt idx="112703">
                  <c:v>1.1270100000000001</c:v>
                </c:pt>
                <c:pt idx="112704">
                  <c:v>1.1270200000000001</c:v>
                </c:pt>
                <c:pt idx="112705">
                  <c:v>1.1270300000000002</c:v>
                </c:pt>
                <c:pt idx="112706">
                  <c:v>1.12704</c:v>
                </c:pt>
                <c:pt idx="112707">
                  <c:v>1.1270500000000001</c:v>
                </c:pt>
                <c:pt idx="112708">
                  <c:v>1.1270600000000002</c:v>
                </c:pt>
                <c:pt idx="112709">
                  <c:v>1.12707</c:v>
                </c:pt>
                <c:pt idx="112710">
                  <c:v>1.1270800000000001</c:v>
                </c:pt>
                <c:pt idx="112711">
                  <c:v>1.1270900000000001</c:v>
                </c:pt>
                <c:pt idx="112712">
                  <c:v>1.1271</c:v>
                </c:pt>
                <c:pt idx="112713">
                  <c:v>1.1271100000000001</c:v>
                </c:pt>
                <c:pt idx="112714">
                  <c:v>1.1271200000000001</c:v>
                </c:pt>
                <c:pt idx="112715">
                  <c:v>1.1271300000000002</c:v>
                </c:pt>
                <c:pt idx="112716">
                  <c:v>1.12714</c:v>
                </c:pt>
                <c:pt idx="112717">
                  <c:v>1.1271500000000001</c:v>
                </c:pt>
                <c:pt idx="112718">
                  <c:v>1.1271600000000002</c:v>
                </c:pt>
                <c:pt idx="112719">
                  <c:v>1.12717</c:v>
                </c:pt>
                <c:pt idx="112720">
                  <c:v>1.1271800000000001</c:v>
                </c:pt>
                <c:pt idx="112721">
                  <c:v>1.1271900000000001</c:v>
                </c:pt>
                <c:pt idx="112722">
                  <c:v>1.1272000000000002</c:v>
                </c:pt>
                <c:pt idx="112723">
                  <c:v>1.12721</c:v>
                </c:pt>
                <c:pt idx="112724">
                  <c:v>1.1272200000000001</c:v>
                </c:pt>
                <c:pt idx="112725">
                  <c:v>1.1272300000000002</c:v>
                </c:pt>
                <c:pt idx="112726">
                  <c:v>1.12724</c:v>
                </c:pt>
                <c:pt idx="112727">
                  <c:v>1.1272500000000001</c:v>
                </c:pt>
                <c:pt idx="112728">
                  <c:v>1.1272600000000002</c:v>
                </c:pt>
                <c:pt idx="112729">
                  <c:v>1.12727</c:v>
                </c:pt>
                <c:pt idx="112730">
                  <c:v>1.1272800000000001</c:v>
                </c:pt>
                <c:pt idx="112731">
                  <c:v>1.1272900000000001</c:v>
                </c:pt>
                <c:pt idx="112732">
                  <c:v>1.1273000000000002</c:v>
                </c:pt>
                <c:pt idx="112733">
                  <c:v>1.12731</c:v>
                </c:pt>
                <c:pt idx="112734">
                  <c:v>1.1273200000000001</c:v>
                </c:pt>
                <c:pt idx="112735">
                  <c:v>1.1273300000000002</c:v>
                </c:pt>
                <c:pt idx="112736">
                  <c:v>1.12734</c:v>
                </c:pt>
                <c:pt idx="112737">
                  <c:v>1.1273500000000001</c:v>
                </c:pt>
                <c:pt idx="112738">
                  <c:v>1.1273600000000001</c:v>
                </c:pt>
                <c:pt idx="112739">
                  <c:v>1.12737</c:v>
                </c:pt>
                <c:pt idx="112740">
                  <c:v>1.12738</c:v>
                </c:pt>
                <c:pt idx="112741">
                  <c:v>1.1273900000000001</c:v>
                </c:pt>
                <c:pt idx="112742">
                  <c:v>1.1274000000000002</c:v>
                </c:pt>
                <c:pt idx="112743">
                  <c:v>1.12741</c:v>
                </c:pt>
                <c:pt idx="112744">
                  <c:v>1.1274200000000001</c:v>
                </c:pt>
                <c:pt idx="112745">
                  <c:v>1.1274300000000002</c:v>
                </c:pt>
                <c:pt idx="112746">
                  <c:v>1.12744</c:v>
                </c:pt>
                <c:pt idx="112747">
                  <c:v>1.1274500000000001</c:v>
                </c:pt>
                <c:pt idx="112748">
                  <c:v>1.1274600000000001</c:v>
                </c:pt>
                <c:pt idx="112749">
                  <c:v>1.1274700000000002</c:v>
                </c:pt>
                <c:pt idx="112750">
                  <c:v>1.12748</c:v>
                </c:pt>
                <c:pt idx="112751">
                  <c:v>1.1274900000000001</c:v>
                </c:pt>
                <c:pt idx="112752">
                  <c:v>1.1275000000000002</c:v>
                </c:pt>
                <c:pt idx="112753">
                  <c:v>1.12751</c:v>
                </c:pt>
                <c:pt idx="112754">
                  <c:v>1.1275200000000001</c:v>
                </c:pt>
                <c:pt idx="112755">
                  <c:v>1.1275300000000001</c:v>
                </c:pt>
                <c:pt idx="112756">
                  <c:v>1.12754</c:v>
                </c:pt>
                <c:pt idx="112757">
                  <c:v>1.1275500000000001</c:v>
                </c:pt>
                <c:pt idx="112758">
                  <c:v>1.1275600000000001</c:v>
                </c:pt>
                <c:pt idx="112759">
                  <c:v>1.1275700000000002</c:v>
                </c:pt>
                <c:pt idx="112760">
                  <c:v>1.12758</c:v>
                </c:pt>
                <c:pt idx="112761">
                  <c:v>1.1275900000000001</c:v>
                </c:pt>
                <c:pt idx="112762">
                  <c:v>1.1276000000000002</c:v>
                </c:pt>
                <c:pt idx="112763">
                  <c:v>1.12761</c:v>
                </c:pt>
                <c:pt idx="112764">
                  <c:v>1.1276200000000001</c:v>
                </c:pt>
                <c:pt idx="112765">
                  <c:v>1.1276300000000001</c:v>
                </c:pt>
                <c:pt idx="112766">
                  <c:v>1.1276400000000002</c:v>
                </c:pt>
                <c:pt idx="112767">
                  <c:v>1.12765</c:v>
                </c:pt>
                <c:pt idx="112768">
                  <c:v>1.1276600000000001</c:v>
                </c:pt>
                <c:pt idx="112769">
                  <c:v>1.1276700000000002</c:v>
                </c:pt>
                <c:pt idx="112770">
                  <c:v>1.12768</c:v>
                </c:pt>
                <c:pt idx="112771">
                  <c:v>1.1276900000000001</c:v>
                </c:pt>
                <c:pt idx="112772">
                  <c:v>1.1277000000000001</c:v>
                </c:pt>
                <c:pt idx="112773">
                  <c:v>1.12771</c:v>
                </c:pt>
                <c:pt idx="112774">
                  <c:v>1.1277200000000001</c:v>
                </c:pt>
                <c:pt idx="112775">
                  <c:v>1.1277300000000001</c:v>
                </c:pt>
                <c:pt idx="112776">
                  <c:v>1.1277400000000002</c:v>
                </c:pt>
                <c:pt idx="112777">
                  <c:v>1.12775</c:v>
                </c:pt>
                <c:pt idx="112778">
                  <c:v>1.1277600000000001</c:v>
                </c:pt>
                <c:pt idx="112779">
                  <c:v>1.1277700000000002</c:v>
                </c:pt>
                <c:pt idx="112780">
                  <c:v>1.12778</c:v>
                </c:pt>
                <c:pt idx="112781">
                  <c:v>1.1277900000000001</c:v>
                </c:pt>
                <c:pt idx="112782">
                  <c:v>1.1278000000000001</c:v>
                </c:pt>
                <c:pt idx="112783">
                  <c:v>1.1278100000000002</c:v>
                </c:pt>
                <c:pt idx="112784">
                  <c:v>1.12782</c:v>
                </c:pt>
                <c:pt idx="112785">
                  <c:v>1.1278300000000001</c:v>
                </c:pt>
                <c:pt idx="112786">
                  <c:v>1.1278400000000002</c:v>
                </c:pt>
                <c:pt idx="112787">
                  <c:v>1.12785</c:v>
                </c:pt>
                <c:pt idx="112788">
                  <c:v>1.1278600000000001</c:v>
                </c:pt>
                <c:pt idx="112789">
                  <c:v>1.1278700000000002</c:v>
                </c:pt>
                <c:pt idx="112790">
                  <c:v>1.12788</c:v>
                </c:pt>
                <c:pt idx="112791">
                  <c:v>1.1278900000000001</c:v>
                </c:pt>
                <c:pt idx="112792">
                  <c:v>1.1279000000000001</c:v>
                </c:pt>
                <c:pt idx="112793">
                  <c:v>1.1279100000000002</c:v>
                </c:pt>
                <c:pt idx="112794">
                  <c:v>1.12792</c:v>
                </c:pt>
                <c:pt idx="112795">
                  <c:v>1.1279300000000001</c:v>
                </c:pt>
                <c:pt idx="112796">
                  <c:v>1.1279400000000002</c:v>
                </c:pt>
                <c:pt idx="112797">
                  <c:v>1.12795</c:v>
                </c:pt>
                <c:pt idx="112798">
                  <c:v>1.1279600000000001</c:v>
                </c:pt>
                <c:pt idx="112799">
                  <c:v>1.1279700000000001</c:v>
                </c:pt>
                <c:pt idx="112800">
                  <c:v>1.12798</c:v>
                </c:pt>
                <c:pt idx="112801">
                  <c:v>1.12799</c:v>
                </c:pt>
                <c:pt idx="112802">
                  <c:v>1.1280000000000001</c:v>
                </c:pt>
                <c:pt idx="112803">
                  <c:v>1.1280100000000002</c:v>
                </c:pt>
                <c:pt idx="112804">
                  <c:v>1.12802</c:v>
                </c:pt>
                <c:pt idx="112805">
                  <c:v>1.1280300000000001</c:v>
                </c:pt>
                <c:pt idx="112806">
                  <c:v>1.1280400000000002</c:v>
                </c:pt>
                <c:pt idx="112807">
                  <c:v>1.12805</c:v>
                </c:pt>
                <c:pt idx="112808">
                  <c:v>1.1280600000000001</c:v>
                </c:pt>
                <c:pt idx="112809">
                  <c:v>1.1280700000000001</c:v>
                </c:pt>
                <c:pt idx="112810">
                  <c:v>1.1280800000000002</c:v>
                </c:pt>
                <c:pt idx="112811">
                  <c:v>1.12809</c:v>
                </c:pt>
                <c:pt idx="112812">
                  <c:v>1.1281000000000001</c:v>
                </c:pt>
                <c:pt idx="112813">
                  <c:v>1.1281100000000002</c:v>
                </c:pt>
                <c:pt idx="112814">
                  <c:v>1.12812</c:v>
                </c:pt>
                <c:pt idx="112815">
                  <c:v>1.1281300000000001</c:v>
                </c:pt>
                <c:pt idx="112816">
                  <c:v>1.1281400000000001</c:v>
                </c:pt>
                <c:pt idx="112817">
                  <c:v>1.12815</c:v>
                </c:pt>
                <c:pt idx="112818">
                  <c:v>1.1281600000000001</c:v>
                </c:pt>
                <c:pt idx="112819">
                  <c:v>1.1281700000000001</c:v>
                </c:pt>
                <c:pt idx="112820">
                  <c:v>1.1281800000000002</c:v>
                </c:pt>
                <c:pt idx="112821">
                  <c:v>1.12819</c:v>
                </c:pt>
                <c:pt idx="112822">
                  <c:v>1.1282000000000001</c:v>
                </c:pt>
                <c:pt idx="112823">
                  <c:v>1.1282100000000002</c:v>
                </c:pt>
                <c:pt idx="112824">
                  <c:v>1.12822</c:v>
                </c:pt>
                <c:pt idx="112825">
                  <c:v>1.1282300000000001</c:v>
                </c:pt>
                <c:pt idx="112826">
                  <c:v>1.1282400000000001</c:v>
                </c:pt>
                <c:pt idx="112827">
                  <c:v>1.1282500000000002</c:v>
                </c:pt>
                <c:pt idx="112828">
                  <c:v>1.12826</c:v>
                </c:pt>
                <c:pt idx="112829">
                  <c:v>1.1282700000000001</c:v>
                </c:pt>
                <c:pt idx="112830">
                  <c:v>1.1282800000000002</c:v>
                </c:pt>
                <c:pt idx="112831">
                  <c:v>1.12829</c:v>
                </c:pt>
                <c:pt idx="112832">
                  <c:v>1.1283000000000001</c:v>
                </c:pt>
                <c:pt idx="112833">
                  <c:v>1.1283100000000001</c:v>
                </c:pt>
                <c:pt idx="112834">
                  <c:v>1.12832</c:v>
                </c:pt>
                <c:pt idx="112835">
                  <c:v>1.1283300000000001</c:v>
                </c:pt>
                <c:pt idx="112836">
                  <c:v>1.1283400000000001</c:v>
                </c:pt>
                <c:pt idx="112837">
                  <c:v>1.1283500000000002</c:v>
                </c:pt>
                <c:pt idx="112838">
                  <c:v>1.12836</c:v>
                </c:pt>
                <c:pt idx="112839">
                  <c:v>1.1283700000000001</c:v>
                </c:pt>
                <c:pt idx="112840">
                  <c:v>1.1283800000000002</c:v>
                </c:pt>
                <c:pt idx="112841">
                  <c:v>1.12839</c:v>
                </c:pt>
                <c:pt idx="112842">
                  <c:v>1.1284000000000001</c:v>
                </c:pt>
                <c:pt idx="112843">
                  <c:v>1.1284100000000001</c:v>
                </c:pt>
                <c:pt idx="112844">
                  <c:v>1.1284200000000002</c:v>
                </c:pt>
                <c:pt idx="112845">
                  <c:v>1.12843</c:v>
                </c:pt>
                <c:pt idx="112846">
                  <c:v>1.1284400000000001</c:v>
                </c:pt>
                <c:pt idx="112847">
                  <c:v>1.1284500000000002</c:v>
                </c:pt>
                <c:pt idx="112848">
                  <c:v>1.12846</c:v>
                </c:pt>
                <c:pt idx="112849">
                  <c:v>1.1284700000000001</c:v>
                </c:pt>
                <c:pt idx="112850">
                  <c:v>1.1284800000000001</c:v>
                </c:pt>
                <c:pt idx="112851">
                  <c:v>1.12849</c:v>
                </c:pt>
                <c:pt idx="112852">
                  <c:v>1.1285000000000001</c:v>
                </c:pt>
                <c:pt idx="112853">
                  <c:v>1.1285100000000001</c:v>
                </c:pt>
                <c:pt idx="112854">
                  <c:v>1.1285200000000002</c:v>
                </c:pt>
                <c:pt idx="112855">
                  <c:v>1.12853</c:v>
                </c:pt>
                <c:pt idx="112856">
                  <c:v>1.1285400000000001</c:v>
                </c:pt>
                <c:pt idx="112857">
                  <c:v>1.1285500000000002</c:v>
                </c:pt>
                <c:pt idx="112858">
                  <c:v>1.12856</c:v>
                </c:pt>
                <c:pt idx="112859">
                  <c:v>1.1285700000000001</c:v>
                </c:pt>
                <c:pt idx="112860">
                  <c:v>1.1285800000000001</c:v>
                </c:pt>
                <c:pt idx="112861">
                  <c:v>1.12859</c:v>
                </c:pt>
                <c:pt idx="112862">
                  <c:v>1.1286</c:v>
                </c:pt>
                <c:pt idx="112863">
                  <c:v>1.1286100000000001</c:v>
                </c:pt>
                <c:pt idx="112864">
                  <c:v>1.1286200000000002</c:v>
                </c:pt>
                <c:pt idx="112865">
                  <c:v>1.12863</c:v>
                </c:pt>
                <c:pt idx="112866">
                  <c:v>1.1286400000000001</c:v>
                </c:pt>
                <c:pt idx="112867">
                  <c:v>1.1286500000000002</c:v>
                </c:pt>
                <c:pt idx="112868">
                  <c:v>1.12866</c:v>
                </c:pt>
                <c:pt idx="112869">
                  <c:v>1.1286700000000001</c:v>
                </c:pt>
                <c:pt idx="112870">
                  <c:v>1.1286800000000001</c:v>
                </c:pt>
                <c:pt idx="112871">
                  <c:v>1.1286900000000002</c:v>
                </c:pt>
                <c:pt idx="112872">
                  <c:v>1.1287</c:v>
                </c:pt>
                <c:pt idx="112873">
                  <c:v>1.1287100000000001</c:v>
                </c:pt>
                <c:pt idx="112874">
                  <c:v>1.1287200000000002</c:v>
                </c:pt>
                <c:pt idx="112875">
                  <c:v>1.12873</c:v>
                </c:pt>
                <c:pt idx="112876">
                  <c:v>1.1287400000000001</c:v>
                </c:pt>
                <c:pt idx="112877">
                  <c:v>1.1287500000000001</c:v>
                </c:pt>
                <c:pt idx="112878">
                  <c:v>1.12876</c:v>
                </c:pt>
                <c:pt idx="112879">
                  <c:v>1.1287700000000001</c:v>
                </c:pt>
                <c:pt idx="112880">
                  <c:v>1.1287800000000001</c:v>
                </c:pt>
                <c:pt idx="112881">
                  <c:v>1.1287900000000002</c:v>
                </c:pt>
                <c:pt idx="112882">
                  <c:v>1.1288</c:v>
                </c:pt>
                <c:pt idx="112883">
                  <c:v>1.1288100000000001</c:v>
                </c:pt>
                <c:pt idx="112884">
                  <c:v>1.1288200000000002</c:v>
                </c:pt>
                <c:pt idx="112885">
                  <c:v>1.12883</c:v>
                </c:pt>
                <c:pt idx="112886">
                  <c:v>1.1288400000000001</c:v>
                </c:pt>
                <c:pt idx="112887">
                  <c:v>1.1288500000000001</c:v>
                </c:pt>
                <c:pt idx="112888">
                  <c:v>1.1288600000000002</c:v>
                </c:pt>
                <c:pt idx="112889">
                  <c:v>1.12887</c:v>
                </c:pt>
                <c:pt idx="112890">
                  <c:v>1.1288800000000001</c:v>
                </c:pt>
                <c:pt idx="112891">
                  <c:v>1.1288900000000002</c:v>
                </c:pt>
                <c:pt idx="112892">
                  <c:v>1.1289</c:v>
                </c:pt>
                <c:pt idx="112893">
                  <c:v>1.1289100000000001</c:v>
                </c:pt>
                <c:pt idx="112894">
                  <c:v>1.1289200000000001</c:v>
                </c:pt>
                <c:pt idx="112895">
                  <c:v>1.12893</c:v>
                </c:pt>
                <c:pt idx="112896">
                  <c:v>1.1289400000000001</c:v>
                </c:pt>
                <c:pt idx="112897">
                  <c:v>1.1289500000000001</c:v>
                </c:pt>
                <c:pt idx="112898">
                  <c:v>1.1289600000000002</c:v>
                </c:pt>
                <c:pt idx="112899">
                  <c:v>1.12897</c:v>
                </c:pt>
                <c:pt idx="112900">
                  <c:v>1.1289800000000001</c:v>
                </c:pt>
                <c:pt idx="112901">
                  <c:v>1.1289900000000002</c:v>
                </c:pt>
                <c:pt idx="112902">
                  <c:v>1.129</c:v>
                </c:pt>
                <c:pt idx="112903">
                  <c:v>1.1290100000000001</c:v>
                </c:pt>
                <c:pt idx="112904">
                  <c:v>1.1290200000000001</c:v>
                </c:pt>
                <c:pt idx="112905">
                  <c:v>1.1290300000000002</c:v>
                </c:pt>
                <c:pt idx="112906">
                  <c:v>1.12904</c:v>
                </c:pt>
                <c:pt idx="112907">
                  <c:v>1.1290500000000001</c:v>
                </c:pt>
                <c:pt idx="112908">
                  <c:v>1.1290600000000002</c:v>
                </c:pt>
                <c:pt idx="112909">
                  <c:v>1.12907</c:v>
                </c:pt>
                <c:pt idx="112910">
                  <c:v>1.1290800000000001</c:v>
                </c:pt>
                <c:pt idx="112911">
                  <c:v>1.1290900000000001</c:v>
                </c:pt>
                <c:pt idx="112912">
                  <c:v>1.1291</c:v>
                </c:pt>
                <c:pt idx="112913">
                  <c:v>1.1291100000000001</c:v>
                </c:pt>
                <c:pt idx="112914">
                  <c:v>1.1291200000000001</c:v>
                </c:pt>
                <c:pt idx="112915">
                  <c:v>1.1291300000000002</c:v>
                </c:pt>
                <c:pt idx="112916">
                  <c:v>1.12914</c:v>
                </c:pt>
                <c:pt idx="112917">
                  <c:v>1.1291500000000001</c:v>
                </c:pt>
                <c:pt idx="112918">
                  <c:v>1.1291600000000002</c:v>
                </c:pt>
                <c:pt idx="112919">
                  <c:v>1.12917</c:v>
                </c:pt>
                <c:pt idx="112920">
                  <c:v>1.1291800000000001</c:v>
                </c:pt>
                <c:pt idx="112921">
                  <c:v>1.1291900000000001</c:v>
                </c:pt>
                <c:pt idx="112922">
                  <c:v>1.1292</c:v>
                </c:pt>
                <c:pt idx="112923">
                  <c:v>1.12921</c:v>
                </c:pt>
                <c:pt idx="112924">
                  <c:v>1.1292200000000001</c:v>
                </c:pt>
                <c:pt idx="112925">
                  <c:v>1.1292300000000002</c:v>
                </c:pt>
                <c:pt idx="112926">
                  <c:v>1.12924</c:v>
                </c:pt>
                <c:pt idx="112927">
                  <c:v>1.1292500000000001</c:v>
                </c:pt>
                <c:pt idx="112928">
                  <c:v>1.1292600000000002</c:v>
                </c:pt>
                <c:pt idx="112929">
                  <c:v>1.12927</c:v>
                </c:pt>
                <c:pt idx="112930">
                  <c:v>1.1292800000000001</c:v>
                </c:pt>
                <c:pt idx="112931">
                  <c:v>1.1292900000000001</c:v>
                </c:pt>
                <c:pt idx="112932">
                  <c:v>1.1293000000000002</c:v>
                </c:pt>
                <c:pt idx="112933">
                  <c:v>1.12931</c:v>
                </c:pt>
                <c:pt idx="112934">
                  <c:v>1.1293200000000001</c:v>
                </c:pt>
                <c:pt idx="112935">
                  <c:v>1.1293300000000002</c:v>
                </c:pt>
                <c:pt idx="112936">
                  <c:v>1.12934</c:v>
                </c:pt>
                <c:pt idx="112937">
                  <c:v>1.1293500000000001</c:v>
                </c:pt>
                <c:pt idx="112938">
                  <c:v>1.1293600000000001</c:v>
                </c:pt>
                <c:pt idx="112939">
                  <c:v>1.12937</c:v>
                </c:pt>
                <c:pt idx="112940">
                  <c:v>1.1293800000000001</c:v>
                </c:pt>
                <c:pt idx="112941">
                  <c:v>1.1293900000000001</c:v>
                </c:pt>
                <c:pt idx="112942">
                  <c:v>1.1294000000000002</c:v>
                </c:pt>
                <c:pt idx="112943">
                  <c:v>1.12941</c:v>
                </c:pt>
                <c:pt idx="112944">
                  <c:v>1.1294200000000001</c:v>
                </c:pt>
                <c:pt idx="112945">
                  <c:v>1.1294300000000002</c:v>
                </c:pt>
                <c:pt idx="112946">
                  <c:v>1.12944</c:v>
                </c:pt>
                <c:pt idx="112947">
                  <c:v>1.1294500000000001</c:v>
                </c:pt>
                <c:pt idx="112948">
                  <c:v>1.1294600000000001</c:v>
                </c:pt>
                <c:pt idx="112949">
                  <c:v>1.1294700000000002</c:v>
                </c:pt>
                <c:pt idx="112950">
                  <c:v>1.12948</c:v>
                </c:pt>
                <c:pt idx="112951">
                  <c:v>1.1294900000000001</c:v>
                </c:pt>
                <c:pt idx="112952">
                  <c:v>1.1295000000000002</c:v>
                </c:pt>
                <c:pt idx="112953">
                  <c:v>1.12951</c:v>
                </c:pt>
                <c:pt idx="112954">
                  <c:v>1.1295200000000001</c:v>
                </c:pt>
                <c:pt idx="112955">
                  <c:v>1.1295300000000001</c:v>
                </c:pt>
                <c:pt idx="112956">
                  <c:v>1.12954</c:v>
                </c:pt>
                <c:pt idx="112957">
                  <c:v>1.1295500000000001</c:v>
                </c:pt>
                <c:pt idx="112958">
                  <c:v>1.1295600000000001</c:v>
                </c:pt>
                <c:pt idx="112959">
                  <c:v>1.1295700000000002</c:v>
                </c:pt>
                <c:pt idx="112960">
                  <c:v>1.12958</c:v>
                </c:pt>
                <c:pt idx="112961">
                  <c:v>1.1295900000000001</c:v>
                </c:pt>
                <c:pt idx="112962">
                  <c:v>1.1296000000000002</c:v>
                </c:pt>
                <c:pt idx="112963">
                  <c:v>1.12961</c:v>
                </c:pt>
                <c:pt idx="112964">
                  <c:v>1.1296200000000001</c:v>
                </c:pt>
                <c:pt idx="112965">
                  <c:v>1.1296300000000001</c:v>
                </c:pt>
                <c:pt idx="112966">
                  <c:v>1.1296400000000002</c:v>
                </c:pt>
                <c:pt idx="112967">
                  <c:v>1.12965</c:v>
                </c:pt>
                <c:pt idx="112968">
                  <c:v>1.1296600000000001</c:v>
                </c:pt>
                <c:pt idx="112969">
                  <c:v>1.1296700000000002</c:v>
                </c:pt>
                <c:pt idx="112970">
                  <c:v>1.12968</c:v>
                </c:pt>
                <c:pt idx="112971">
                  <c:v>1.1296900000000001</c:v>
                </c:pt>
                <c:pt idx="112972">
                  <c:v>1.1297000000000001</c:v>
                </c:pt>
                <c:pt idx="112973">
                  <c:v>1.12971</c:v>
                </c:pt>
                <c:pt idx="112974">
                  <c:v>1.1297200000000001</c:v>
                </c:pt>
                <c:pt idx="112975">
                  <c:v>1.1297300000000001</c:v>
                </c:pt>
                <c:pt idx="112976">
                  <c:v>1.1297400000000002</c:v>
                </c:pt>
                <c:pt idx="112977">
                  <c:v>1.12975</c:v>
                </c:pt>
                <c:pt idx="112978">
                  <c:v>1.1297600000000001</c:v>
                </c:pt>
                <c:pt idx="112979">
                  <c:v>1.1297700000000002</c:v>
                </c:pt>
                <c:pt idx="112980">
                  <c:v>1.12978</c:v>
                </c:pt>
                <c:pt idx="112981">
                  <c:v>1.1297900000000001</c:v>
                </c:pt>
                <c:pt idx="112982">
                  <c:v>1.1298000000000001</c:v>
                </c:pt>
                <c:pt idx="112983">
                  <c:v>1.1298100000000002</c:v>
                </c:pt>
                <c:pt idx="112984">
                  <c:v>1.12982</c:v>
                </c:pt>
                <c:pt idx="112985">
                  <c:v>1.1298300000000001</c:v>
                </c:pt>
                <c:pt idx="112986">
                  <c:v>1.1298400000000002</c:v>
                </c:pt>
                <c:pt idx="112987">
                  <c:v>1.12985</c:v>
                </c:pt>
                <c:pt idx="112988">
                  <c:v>1.1298600000000001</c:v>
                </c:pt>
                <c:pt idx="112989">
                  <c:v>1.1298700000000002</c:v>
                </c:pt>
                <c:pt idx="112990">
                  <c:v>1.12988</c:v>
                </c:pt>
                <c:pt idx="112991">
                  <c:v>1.1298900000000001</c:v>
                </c:pt>
                <c:pt idx="112992">
                  <c:v>1.1299000000000001</c:v>
                </c:pt>
                <c:pt idx="112993">
                  <c:v>1.1299100000000002</c:v>
                </c:pt>
                <c:pt idx="112994">
                  <c:v>1.12992</c:v>
                </c:pt>
                <c:pt idx="112995">
                  <c:v>1.1299300000000001</c:v>
                </c:pt>
                <c:pt idx="112996">
                  <c:v>1.1299400000000002</c:v>
                </c:pt>
                <c:pt idx="112997">
                  <c:v>1.12995</c:v>
                </c:pt>
                <c:pt idx="112998">
                  <c:v>1.1299600000000001</c:v>
                </c:pt>
                <c:pt idx="112999">
                  <c:v>1.1299700000000001</c:v>
                </c:pt>
                <c:pt idx="113000">
                  <c:v>1.12998</c:v>
                </c:pt>
                <c:pt idx="113001">
                  <c:v>1.12999</c:v>
                </c:pt>
                <c:pt idx="113002">
                  <c:v>1.1300000000000001</c:v>
                </c:pt>
                <c:pt idx="113003">
                  <c:v>1.1300100000000002</c:v>
                </c:pt>
                <c:pt idx="113004">
                  <c:v>1.13002</c:v>
                </c:pt>
                <c:pt idx="113005">
                  <c:v>1.1300300000000001</c:v>
                </c:pt>
                <c:pt idx="113006">
                  <c:v>1.1300400000000002</c:v>
                </c:pt>
                <c:pt idx="113007">
                  <c:v>1.13005</c:v>
                </c:pt>
                <c:pt idx="113008">
                  <c:v>1.1300600000000001</c:v>
                </c:pt>
                <c:pt idx="113009">
                  <c:v>1.1300700000000001</c:v>
                </c:pt>
                <c:pt idx="113010">
                  <c:v>1.1300800000000002</c:v>
                </c:pt>
                <c:pt idx="113011">
                  <c:v>1.13009</c:v>
                </c:pt>
                <c:pt idx="113012">
                  <c:v>1.1301000000000001</c:v>
                </c:pt>
                <c:pt idx="113013">
                  <c:v>1.1301100000000002</c:v>
                </c:pt>
                <c:pt idx="113014">
                  <c:v>1.13012</c:v>
                </c:pt>
                <c:pt idx="113015">
                  <c:v>1.1301300000000001</c:v>
                </c:pt>
                <c:pt idx="113016">
                  <c:v>1.1301400000000001</c:v>
                </c:pt>
                <c:pt idx="113017">
                  <c:v>1.13015</c:v>
                </c:pt>
                <c:pt idx="113018">
                  <c:v>1.1301600000000001</c:v>
                </c:pt>
                <c:pt idx="113019">
                  <c:v>1.1301700000000001</c:v>
                </c:pt>
                <c:pt idx="113020">
                  <c:v>1.1301800000000002</c:v>
                </c:pt>
                <c:pt idx="113021">
                  <c:v>1.13019</c:v>
                </c:pt>
                <c:pt idx="113022">
                  <c:v>1.1302000000000001</c:v>
                </c:pt>
                <c:pt idx="113023">
                  <c:v>1.1302100000000002</c:v>
                </c:pt>
                <c:pt idx="113024">
                  <c:v>1.13022</c:v>
                </c:pt>
                <c:pt idx="113025">
                  <c:v>1.1302300000000001</c:v>
                </c:pt>
                <c:pt idx="113026">
                  <c:v>1.1302400000000001</c:v>
                </c:pt>
                <c:pt idx="113027">
                  <c:v>1.1302500000000002</c:v>
                </c:pt>
                <c:pt idx="113028">
                  <c:v>1.13026</c:v>
                </c:pt>
                <c:pt idx="113029">
                  <c:v>1.1302700000000001</c:v>
                </c:pt>
                <c:pt idx="113030">
                  <c:v>1.1302800000000002</c:v>
                </c:pt>
                <c:pt idx="113031">
                  <c:v>1.13029</c:v>
                </c:pt>
                <c:pt idx="113032">
                  <c:v>1.1303000000000001</c:v>
                </c:pt>
                <c:pt idx="113033">
                  <c:v>1.1303100000000001</c:v>
                </c:pt>
                <c:pt idx="113034">
                  <c:v>1.13032</c:v>
                </c:pt>
                <c:pt idx="113035">
                  <c:v>1.1303300000000001</c:v>
                </c:pt>
                <c:pt idx="113036">
                  <c:v>1.1303400000000001</c:v>
                </c:pt>
                <c:pt idx="113037">
                  <c:v>1.1303500000000002</c:v>
                </c:pt>
                <c:pt idx="113038">
                  <c:v>1.13036</c:v>
                </c:pt>
                <c:pt idx="113039">
                  <c:v>1.1303700000000001</c:v>
                </c:pt>
                <c:pt idx="113040">
                  <c:v>1.1303800000000002</c:v>
                </c:pt>
                <c:pt idx="113041">
                  <c:v>1.13039</c:v>
                </c:pt>
                <c:pt idx="113042">
                  <c:v>1.1304000000000001</c:v>
                </c:pt>
                <c:pt idx="113043">
                  <c:v>1.1304100000000001</c:v>
                </c:pt>
                <c:pt idx="113044">
                  <c:v>1.1304200000000002</c:v>
                </c:pt>
                <c:pt idx="113045">
                  <c:v>1.13043</c:v>
                </c:pt>
                <c:pt idx="113046">
                  <c:v>1.1304400000000001</c:v>
                </c:pt>
                <c:pt idx="113047">
                  <c:v>1.1304500000000002</c:v>
                </c:pt>
                <c:pt idx="113048">
                  <c:v>1.13046</c:v>
                </c:pt>
                <c:pt idx="113049">
                  <c:v>1.1304700000000001</c:v>
                </c:pt>
                <c:pt idx="113050">
                  <c:v>1.1304800000000002</c:v>
                </c:pt>
                <c:pt idx="113051">
                  <c:v>1.13049</c:v>
                </c:pt>
                <c:pt idx="113052">
                  <c:v>1.1305000000000001</c:v>
                </c:pt>
                <c:pt idx="113053">
                  <c:v>1.1305100000000001</c:v>
                </c:pt>
                <c:pt idx="113054">
                  <c:v>1.1305200000000002</c:v>
                </c:pt>
                <c:pt idx="113055">
                  <c:v>1.13053</c:v>
                </c:pt>
                <c:pt idx="113056">
                  <c:v>1.1305400000000001</c:v>
                </c:pt>
                <c:pt idx="113057">
                  <c:v>1.1305500000000002</c:v>
                </c:pt>
                <c:pt idx="113058">
                  <c:v>1.13056</c:v>
                </c:pt>
                <c:pt idx="113059">
                  <c:v>1.1305700000000001</c:v>
                </c:pt>
                <c:pt idx="113060">
                  <c:v>1.1305800000000001</c:v>
                </c:pt>
                <c:pt idx="113061">
                  <c:v>1.13059</c:v>
                </c:pt>
                <c:pt idx="113062">
                  <c:v>1.1306</c:v>
                </c:pt>
                <c:pt idx="113063">
                  <c:v>1.1306100000000001</c:v>
                </c:pt>
                <c:pt idx="113064">
                  <c:v>1.1306200000000002</c:v>
                </c:pt>
                <c:pt idx="113065">
                  <c:v>1.13063</c:v>
                </c:pt>
                <c:pt idx="113066">
                  <c:v>1.1306400000000001</c:v>
                </c:pt>
                <c:pt idx="113067">
                  <c:v>1.1306500000000002</c:v>
                </c:pt>
                <c:pt idx="113068">
                  <c:v>1.13066</c:v>
                </c:pt>
                <c:pt idx="113069">
                  <c:v>1.1306700000000001</c:v>
                </c:pt>
                <c:pt idx="113070">
                  <c:v>1.1306800000000001</c:v>
                </c:pt>
                <c:pt idx="113071">
                  <c:v>1.1306900000000002</c:v>
                </c:pt>
                <c:pt idx="113072">
                  <c:v>1.1307</c:v>
                </c:pt>
                <c:pt idx="113073">
                  <c:v>1.1307100000000001</c:v>
                </c:pt>
                <c:pt idx="113074">
                  <c:v>1.1307200000000002</c:v>
                </c:pt>
                <c:pt idx="113075">
                  <c:v>1.13073</c:v>
                </c:pt>
                <c:pt idx="113076">
                  <c:v>1.1307400000000001</c:v>
                </c:pt>
                <c:pt idx="113077">
                  <c:v>1.1307500000000001</c:v>
                </c:pt>
                <c:pt idx="113078">
                  <c:v>1.13076</c:v>
                </c:pt>
                <c:pt idx="113079">
                  <c:v>1.1307700000000001</c:v>
                </c:pt>
                <c:pt idx="113080">
                  <c:v>1.1307800000000001</c:v>
                </c:pt>
                <c:pt idx="113081">
                  <c:v>1.1307900000000002</c:v>
                </c:pt>
                <c:pt idx="113082">
                  <c:v>1.1308</c:v>
                </c:pt>
                <c:pt idx="113083">
                  <c:v>1.1308100000000001</c:v>
                </c:pt>
                <c:pt idx="113084">
                  <c:v>1.1308200000000002</c:v>
                </c:pt>
                <c:pt idx="113085">
                  <c:v>1.13083</c:v>
                </c:pt>
                <c:pt idx="113086">
                  <c:v>1.1308400000000001</c:v>
                </c:pt>
                <c:pt idx="113087">
                  <c:v>1.1308500000000001</c:v>
                </c:pt>
                <c:pt idx="113088">
                  <c:v>1.1308600000000002</c:v>
                </c:pt>
                <c:pt idx="113089">
                  <c:v>1.13087</c:v>
                </c:pt>
                <c:pt idx="113090">
                  <c:v>1.1308800000000001</c:v>
                </c:pt>
                <c:pt idx="113091">
                  <c:v>1.1308900000000002</c:v>
                </c:pt>
                <c:pt idx="113092">
                  <c:v>1.1309</c:v>
                </c:pt>
                <c:pt idx="113093">
                  <c:v>1.1309100000000001</c:v>
                </c:pt>
                <c:pt idx="113094">
                  <c:v>1.1309200000000001</c:v>
                </c:pt>
                <c:pt idx="113095">
                  <c:v>1.13093</c:v>
                </c:pt>
                <c:pt idx="113096">
                  <c:v>1.1309400000000001</c:v>
                </c:pt>
                <c:pt idx="113097">
                  <c:v>1.1309500000000001</c:v>
                </c:pt>
                <c:pt idx="113098">
                  <c:v>1.1309600000000002</c:v>
                </c:pt>
                <c:pt idx="113099">
                  <c:v>1.13097</c:v>
                </c:pt>
                <c:pt idx="113100">
                  <c:v>1.1309800000000001</c:v>
                </c:pt>
                <c:pt idx="113101">
                  <c:v>1.1309900000000002</c:v>
                </c:pt>
                <c:pt idx="113102">
                  <c:v>1.131</c:v>
                </c:pt>
                <c:pt idx="113103">
                  <c:v>1.1310100000000001</c:v>
                </c:pt>
                <c:pt idx="113104">
                  <c:v>1.1310200000000001</c:v>
                </c:pt>
                <c:pt idx="113105">
                  <c:v>1.1310300000000002</c:v>
                </c:pt>
                <c:pt idx="113106">
                  <c:v>1.13104</c:v>
                </c:pt>
                <c:pt idx="113107">
                  <c:v>1.1310500000000001</c:v>
                </c:pt>
                <c:pt idx="113108">
                  <c:v>1.1310600000000002</c:v>
                </c:pt>
                <c:pt idx="113109">
                  <c:v>1.13107</c:v>
                </c:pt>
                <c:pt idx="113110">
                  <c:v>1.1310800000000001</c:v>
                </c:pt>
                <c:pt idx="113111">
                  <c:v>1.1310900000000002</c:v>
                </c:pt>
                <c:pt idx="113112">
                  <c:v>1.1311</c:v>
                </c:pt>
                <c:pt idx="113113">
                  <c:v>1.1311100000000001</c:v>
                </c:pt>
                <c:pt idx="113114">
                  <c:v>1.1311200000000001</c:v>
                </c:pt>
                <c:pt idx="113115">
                  <c:v>1.1311300000000002</c:v>
                </c:pt>
                <c:pt idx="113116">
                  <c:v>1.13114</c:v>
                </c:pt>
                <c:pt idx="113117">
                  <c:v>1.1311500000000001</c:v>
                </c:pt>
                <c:pt idx="113118">
                  <c:v>1.1311600000000002</c:v>
                </c:pt>
                <c:pt idx="113119">
                  <c:v>1.13117</c:v>
                </c:pt>
                <c:pt idx="113120">
                  <c:v>1.1311800000000001</c:v>
                </c:pt>
                <c:pt idx="113121">
                  <c:v>1.1311900000000001</c:v>
                </c:pt>
                <c:pt idx="113122">
                  <c:v>1.1312</c:v>
                </c:pt>
                <c:pt idx="113123">
                  <c:v>1.13121</c:v>
                </c:pt>
                <c:pt idx="113124">
                  <c:v>1.1312200000000001</c:v>
                </c:pt>
                <c:pt idx="113125">
                  <c:v>1.1312300000000002</c:v>
                </c:pt>
                <c:pt idx="113126">
                  <c:v>1.13124</c:v>
                </c:pt>
                <c:pt idx="113127">
                  <c:v>1.1312500000000001</c:v>
                </c:pt>
                <c:pt idx="113128">
                  <c:v>1.1312600000000002</c:v>
                </c:pt>
                <c:pt idx="113129">
                  <c:v>1.13127</c:v>
                </c:pt>
                <c:pt idx="113130">
                  <c:v>1.1312800000000001</c:v>
                </c:pt>
                <c:pt idx="113131">
                  <c:v>1.1312900000000001</c:v>
                </c:pt>
                <c:pt idx="113132">
                  <c:v>1.1313000000000002</c:v>
                </c:pt>
                <c:pt idx="113133">
                  <c:v>1.13131</c:v>
                </c:pt>
                <c:pt idx="113134">
                  <c:v>1.1313200000000001</c:v>
                </c:pt>
                <c:pt idx="113135">
                  <c:v>1.1313300000000002</c:v>
                </c:pt>
                <c:pt idx="113136">
                  <c:v>1.13134</c:v>
                </c:pt>
                <c:pt idx="113137">
                  <c:v>1.1313500000000001</c:v>
                </c:pt>
                <c:pt idx="113138">
                  <c:v>1.1313600000000001</c:v>
                </c:pt>
                <c:pt idx="113139">
                  <c:v>1.13137</c:v>
                </c:pt>
                <c:pt idx="113140">
                  <c:v>1.1313800000000001</c:v>
                </c:pt>
                <c:pt idx="113141">
                  <c:v>1.1313900000000001</c:v>
                </c:pt>
                <c:pt idx="113142">
                  <c:v>1.1314000000000002</c:v>
                </c:pt>
                <c:pt idx="113143">
                  <c:v>1.13141</c:v>
                </c:pt>
                <c:pt idx="113144">
                  <c:v>1.1314200000000001</c:v>
                </c:pt>
                <c:pt idx="113145">
                  <c:v>1.1314300000000002</c:v>
                </c:pt>
                <c:pt idx="113146">
                  <c:v>1.13144</c:v>
                </c:pt>
                <c:pt idx="113147">
                  <c:v>1.1314500000000001</c:v>
                </c:pt>
                <c:pt idx="113148">
                  <c:v>1.1314600000000001</c:v>
                </c:pt>
                <c:pt idx="113149">
                  <c:v>1.1314700000000002</c:v>
                </c:pt>
                <c:pt idx="113150">
                  <c:v>1.13148</c:v>
                </c:pt>
                <c:pt idx="113151">
                  <c:v>1.1314900000000001</c:v>
                </c:pt>
                <c:pt idx="113152">
                  <c:v>1.1315000000000002</c:v>
                </c:pt>
                <c:pt idx="113153">
                  <c:v>1.13151</c:v>
                </c:pt>
                <c:pt idx="113154">
                  <c:v>1.1315200000000001</c:v>
                </c:pt>
                <c:pt idx="113155">
                  <c:v>1.1315300000000001</c:v>
                </c:pt>
                <c:pt idx="113156">
                  <c:v>1.13154</c:v>
                </c:pt>
                <c:pt idx="113157">
                  <c:v>1.1315500000000001</c:v>
                </c:pt>
                <c:pt idx="113158">
                  <c:v>1.1315600000000001</c:v>
                </c:pt>
                <c:pt idx="113159">
                  <c:v>1.1315700000000002</c:v>
                </c:pt>
                <c:pt idx="113160">
                  <c:v>1.13158</c:v>
                </c:pt>
                <c:pt idx="113161">
                  <c:v>1.1315900000000001</c:v>
                </c:pt>
                <c:pt idx="113162">
                  <c:v>1.1316000000000002</c:v>
                </c:pt>
                <c:pt idx="113163">
                  <c:v>1.13161</c:v>
                </c:pt>
                <c:pt idx="113164">
                  <c:v>1.1316200000000001</c:v>
                </c:pt>
                <c:pt idx="113165">
                  <c:v>1.1316300000000001</c:v>
                </c:pt>
                <c:pt idx="113166">
                  <c:v>1.1316400000000002</c:v>
                </c:pt>
                <c:pt idx="113167">
                  <c:v>1.13165</c:v>
                </c:pt>
                <c:pt idx="113168">
                  <c:v>1.1316600000000001</c:v>
                </c:pt>
                <c:pt idx="113169">
                  <c:v>1.1316700000000002</c:v>
                </c:pt>
                <c:pt idx="113170">
                  <c:v>1.13168</c:v>
                </c:pt>
                <c:pt idx="113171">
                  <c:v>1.1316900000000001</c:v>
                </c:pt>
                <c:pt idx="113172">
                  <c:v>1.1317000000000002</c:v>
                </c:pt>
                <c:pt idx="113173">
                  <c:v>1.13171</c:v>
                </c:pt>
                <c:pt idx="113174">
                  <c:v>1.1317200000000001</c:v>
                </c:pt>
                <c:pt idx="113175">
                  <c:v>1.1317300000000001</c:v>
                </c:pt>
                <c:pt idx="113176">
                  <c:v>1.1317400000000002</c:v>
                </c:pt>
                <c:pt idx="113177">
                  <c:v>1.13175</c:v>
                </c:pt>
                <c:pt idx="113178">
                  <c:v>1.1317600000000001</c:v>
                </c:pt>
                <c:pt idx="113179">
                  <c:v>1.1317700000000002</c:v>
                </c:pt>
                <c:pt idx="113180">
                  <c:v>1.13178</c:v>
                </c:pt>
                <c:pt idx="113181">
                  <c:v>1.1317900000000001</c:v>
                </c:pt>
                <c:pt idx="113182">
                  <c:v>1.1318000000000001</c:v>
                </c:pt>
                <c:pt idx="113183">
                  <c:v>1.13181</c:v>
                </c:pt>
                <c:pt idx="113184">
                  <c:v>1.13182</c:v>
                </c:pt>
                <c:pt idx="113185">
                  <c:v>1.1318300000000001</c:v>
                </c:pt>
                <c:pt idx="113186">
                  <c:v>1.1318400000000002</c:v>
                </c:pt>
                <c:pt idx="113187">
                  <c:v>1.13185</c:v>
                </c:pt>
                <c:pt idx="113188">
                  <c:v>1.1318600000000001</c:v>
                </c:pt>
                <c:pt idx="113189">
                  <c:v>1.1318700000000002</c:v>
                </c:pt>
                <c:pt idx="113190">
                  <c:v>1.13188</c:v>
                </c:pt>
                <c:pt idx="113191">
                  <c:v>1.1318900000000001</c:v>
                </c:pt>
                <c:pt idx="113192">
                  <c:v>1.1319000000000001</c:v>
                </c:pt>
                <c:pt idx="113193">
                  <c:v>1.1319100000000002</c:v>
                </c:pt>
                <c:pt idx="113194">
                  <c:v>1.13192</c:v>
                </c:pt>
                <c:pt idx="113195">
                  <c:v>1.1319300000000001</c:v>
                </c:pt>
                <c:pt idx="113196">
                  <c:v>1.1319400000000002</c:v>
                </c:pt>
                <c:pt idx="113197">
                  <c:v>1.13195</c:v>
                </c:pt>
                <c:pt idx="113198">
                  <c:v>1.1319600000000001</c:v>
                </c:pt>
                <c:pt idx="113199">
                  <c:v>1.1319700000000001</c:v>
                </c:pt>
                <c:pt idx="113200">
                  <c:v>1.13198</c:v>
                </c:pt>
                <c:pt idx="113201">
                  <c:v>1.1319900000000001</c:v>
                </c:pt>
                <c:pt idx="113202">
                  <c:v>1.1320000000000001</c:v>
                </c:pt>
                <c:pt idx="113203">
                  <c:v>1.1320100000000002</c:v>
                </c:pt>
                <c:pt idx="113204">
                  <c:v>1.13202</c:v>
                </c:pt>
                <c:pt idx="113205">
                  <c:v>1.1320300000000001</c:v>
                </c:pt>
                <c:pt idx="113206">
                  <c:v>1.1320400000000002</c:v>
                </c:pt>
                <c:pt idx="113207">
                  <c:v>1.13205</c:v>
                </c:pt>
                <c:pt idx="113208">
                  <c:v>1.1320600000000001</c:v>
                </c:pt>
                <c:pt idx="113209">
                  <c:v>1.1320700000000001</c:v>
                </c:pt>
                <c:pt idx="113210">
                  <c:v>1.1320800000000002</c:v>
                </c:pt>
                <c:pt idx="113211">
                  <c:v>1.13209</c:v>
                </c:pt>
                <c:pt idx="113212">
                  <c:v>1.1321000000000001</c:v>
                </c:pt>
                <c:pt idx="113213">
                  <c:v>1.1321100000000002</c:v>
                </c:pt>
                <c:pt idx="113214">
                  <c:v>1.13212</c:v>
                </c:pt>
                <c:pt idx="113215">
                  <c:v>1.1321300000000001</c:v>
                </c:pt>
                <c:pt idx="113216">
                  <c:v>1.1321400000000001</c:v>
                </c:pt>
                <c:pt idx="113217">
                  <c:v>1.13215</c:v>
                </c:pt>
                <c:pt idx="113218">
                  <c:v>1.1321600000000001</c:v>
                </c:pt>
                <c:pt idx="113219">
                  <c:v>1.1321700000000001</c:v>
                </c:pt>
                <c:pt idx="113220">
                  <c:v>1.1321800000000002</c:v>
                </c:pt>
                <c:pt idx="113221">
                  <c:v>1.13219</c:v>
                </c:pt>
                <c:pt idx="113222">
                  <c:v>1.1322000000000001</c:v>
                </c:pt>
                <c:pt idx="113223">
                  <c:v>1.1322100000000002</c:v>
                </c:pt>
                <c:pt idx="113224">
                  <c:v>1.13222</c:v>
                </c:pt>
                <c:pt idx="113225">
                  <c:v>1.1322300000000001</c:v>
                </c:pt>
                <c:pt idx="113226">
                  <c:v>1.1322400000000001</c:v>
                </c:pt>
                <c:pt idx="113227">
                  <c:v>1.1322500000000002</c:v>
                </c:pt>
                <c:pt idx="113228">
                  <c:v>1.13226</c:v>
                </c:pt>
                <c:pt idx="113229">
                  <c:v>1.1322700000000001</c:v>
                </c:pt>
                <c:pt idx="113230">
                  <c:v>1.1322800000000002</c:v>
                </c:pt>
                <c:pt idx="113231">
                  <c:v>1.13229</c:v>
                </c:pt>
                <c:pt idx="113232">
                  <c:v>1.1323000000000001</c:v>
                </c:pt>
                <c:pt idx="113233">
                  <c:v>1.1323100000000001</c:v>
                </c:pt>
                <c:pt idx="113234">
                  <c:v>1.13232</c:v>
                </c:pt>
                <c:pt idx="113235">
                  <c:v>1.1323300000000001</c:v>
                </c:pt>
                <c:pt idx="113236">
                  <c:v>1.1323400000000001</c:v>
                </c:pt>
                <c:pt idx="113237">
                  <c:v>1.1323500000000002</c:v>
                </c:pt>
                <c:pt idx="113238">
                  <c:v>1.13236</c:v>
                </c:pt>
                <c:pt idx="113239">
                  <c:v>1.1323700000000001</c:v>
                </c:pt>
                <c:pt idx="113240">
                  <c:v>1.1323800000000002</c:v>
                </c:pt>
                <c:pt idx="113241">
                  <c:v>1.13239</c:v>
                </c:pt>
                <c:pt idx="113242">
                  <c:v>1.1324000000000001</c:v>
                </c:pt>
                <c:pt idx="113243">
                  <c:v>1.1324100000000001</c:v>
                </c:pt>
                <c:pt idx="113244">
                  <c:v>1.13242</c:v>
                </c:pt>
                <c:pt idx="113245">
                  <c:v>1.13243</c:v>
                </c:pt>
                <c:pt idx="113246">
                  <c:v>1.1324400000000001</c:v>
                </c:pt>
                <c:pt idx="113247">
                  <c:v>1.1324500000000002</c:v>
                </c:pt>
                <c:pt idx="113248">
                  <c:v>1.13246</c:v>
                </c:pt>
                <c:pt idx="113249">
                  <c:v>1.1324700000000001</c:v>
                </c:pt>
                <c:pt idx="113250">
                  <c:v>1.1324800000000002</c:v>
                </c:pt>
                <c:pt idx="113251">
                  <c:v>1.13249</c:v>
                </c:pt>
                <c:pt idx="113252">
                  <c:v>1.1325000000000001</c:v>
                </c:pt>
                <c:pt idx="113253">
                  <c:v>1.1325100000000001</c:v>
                </c:pt>
                <c:pt idx="113254">
                  <c:v>1.1325200000000002</c:v>
                </c:pt>
                <c:pt idx="113255">
                  <c:v>1.13253</c:v>
                </c:pt>
                <c:pt idx="113256">
                  <c:v>1.1325400000000001</c:v>
                </c:pt>
                <c:pt idx="113257">
                  <c:v>1.1325500000000002</c:v>
                </c:pt>
                <c:pt idx="113258">
                  <c:v>1.13256</c:v>
                </c:pt>
                <c:pt idx="113259">
                  <c:v>1.1325700000000001</c:v>
                </c:pt>
                <c:pt idx="113260">
                  <c:v>1.1325800000000001</c:v>
                </c:pt>
                <c:pt idx="113261">
                  <c:v>1.13259</c:v>
                </c:pt>
                <c:pt idx="113262">
                  <c:v>1.1326000000000001</c:v>
                </c:pt>
                <c:pt idx="113263">
                  <c:v>1.1326100000000001</c:v>
                </c:pt>
                <c:pt idx="113264">
                  <c:v>1.1326200000000002</c:v>
                </c:pt>
                <c:pt idx="113265">
                  <c:v>1.13263</c:v>
                </c:pt>
                <c:pt idx="113266">
                  <c:v>1.1326400000000001</c:v>
                </c:pt>
                <c:pt idx="113267">
                  <c:v>1.1326500000000002</c:v>
                </c:pt>
                <c:pt idx="113268">
                  <c:v>1.13266</c:v>
                </c:pt>
                <c:pt idx="113269">
                  <c:v>1.1326700000000001</c:v>
                </c:pt>
                <c:pt idx="113270">
                  <c:v>1.1326800000000001</c:v>
                </c:pt>
                <c:pt idx="113271">
                  <c:v>1.1326900000000002</c:v>
                </c:pt>
                <c:pt idx="113272">
                  <c:v>1.1327</c:v>
                </c:pt>
                <c:pt idx="113273">
                  <c:v>1.1327100000000001</c:v>
                </c:pt>
                <c:pt idx="113274">
                  <c:v>1.1327200000000002</c:v>
                </c:pt>
                <c:pt idx="113275">
                  <c:v>1.13273</c:v>
                </c:pt>
                <c:pt idx="113276">
                  <c:v>1.1327400000000001</c:v>
                </c:pt>
                <c:pt idx="113277">
                  <c:v>1.1327500000000001</c:v>
                </c:pt>
                <c:pt idx="113278">
                  <c:v>1.13276</c:v>
                </c:pt>
                <c:pt idx="113279">
                  <c:v>1.1327700000000001</c:v>
                </c:pt>
                <c:pt idx="113280">
                  <c:v>1.1327800000000001</c:v>
                </c:pt>
                <c:pt idx="113281">
                  <c:v>1.1327900000000002</c:v>
                </c:pt>
                <c:pt idx="113282">
                  <c:v>1.1328</c:v>
                </c:pt>
                <c:pt idx="113283">
                  <c:v>1.1328100000000001</c:v>
                </c:pt>
                <c:pt idx="113284">
                  <c:v>1.1328200000000002</c:v>
                </c:pt>
                <c:pt idx="113285">
                  <c:v>1.13283</c:v>
                </c:pt>
                <c:pt idx="113286">
                  <c:v>1.1328400000000001</c:v>
                </c:pt>
                <c:pt idx="113287">
                  <c:v>1.1328500000000001</c:v>
                </c:pt>
                <c:pt idx="113288">
                  <c:v>1.1328600000000002</c:v>
                </c:pt>
                <c:pt idx="113289">
                  <c:v>1.13287</c:v>
                </c:pt>
                <c:pt idx="113290">
                  <c:v>1.1328800000000001</c:v>
                </c:pt>
                <c:pt idx="113291">
                  <c:v>1.1328900000000002</c:v>
                </c:pt>
                <c:pt idx="113292">
                  <c:v>1.1329</c:v>
                </c:pt>
                <c:pt idx="113293">
                  <c:v>1.1329100000000001</c:v>
                </c:pt>
                <c:pt idx="113294">
                  <c:v>1.1329200000000001</c:v>
                </c:pt>
                <c:pt idx="113295">
                  <c:v>1.13293</c:v>
                </c:pt>
                <c:pt idx="113296">
                  <c:v>1.1329400000000001</c:v>
                </c:pt>
                <c:pt idx="113297">
                  <c:v>1.1329500000000001</c:v>
                </c:pt>
                <c:pt idx="113298">
                  <c:v>1.1329600000000002</c:v>
                </c:pt>
                <c:pt idx="113299">
                  <c:v>1.13297</c:v>
                </c:pt>
                <c:pt idx="113300">
                  <c:v>1.1329800000000001</c:v>
                </c:pt>
                <c:pt idx="113301">
                  <c:v>1.1329900000000002</c:v>
                </c:pt>
                <c:pt idx="113302">
                  <c:v>1.133</c:v>
                </c:pt>
                <c:pt idx="113303">
                  <c:v>1.1330100000000001</c:v>
                </c:pt>
                <c:pt idx="113304">
                  <c:v>1.1330200000000001</c:v>
                </c:pt>
                <c:pt idx="113305">
                  <c:v>1.1330300000000002</c:v>
                </c:pt>
                <c:pt idx="113306">
                  <c:v>1.13304</c:v>
                </c:pt>
                <c:pt idx="113307">
                  <c:v>1.1330500000000001</c:v>
                </c:pt>
                <c:pt idx="113308">
                  <c:v>1.1330600000000002</c:v>
                </c:pt>
                <c:pt idx="113309">
                  <c:v>1.13307</c:v>
                </c:pt>
                <c:pt idx="113310">
                  <c:v>1.1330800000000001</c:v>
                </c:pt>
                <c:pt idx="113311">
                  <c:v>1.1330900000000002</c:v>
                </c:pt>
                <c:pt idx="113312">
                  <c:v>1.1331</c:v>
                </c:pt>
                <c:pt idx="113313">
                  <c:v>1.1331100000000001</c:v>
                </c:pt>
                <c:pt idx="113314">
                  <c:v>1.1331200000000001</c:v>
                </c:pt>
                <c:pt idx="113315">
                  <c:v>1.1331300000000002</c:v>
                </c:pt>
                <c:pt idx="113316">
                  <c:v>1.13314</c:v>
                </c:pt>
                <c:pt idx="113317">
                  <c:v>1.1331500000000001</c:v>
                </c:pt>
                <c:pt idx="113318">
                  <c:v>1.1331600000000002</c:v>
                </c:pt>
                <c:pt idx="113319">
                  <c:v>1.13317</c:v>
                </c:pt>
                <c:pt idx="113320">
                  <c:v>1.1331800000000001</c:v>
                </c:pt>
                <c:pt idx="113321">
                  <c:v>1.1331900000000001</c:v>
                </c:pt>
                <c:pt idx="113322">
                  <c:v>1.1332</c:v>
                </c:pt>
                <c:pt idx="113323">
                  <c:v>1.1332100000000001</c:v>
                </c:pt>
                <c:pt idx="113324">
                  <c:v>1.1332200000000001</c:v>
                </c:pt>
                <c:pt idx="113325">
                  <c:v>1.1332300000000002</c:v>
                </c:pt>
                <c:pt idx="113326">
                  <c:v>1.13324</c:v>
                </c:pt>
                <c:pt idx="113327">
                  <c:v>1.1332500000000001</c:v>
                </c:pt>
                <c:pt idx="113328">
                  <c:v>1.1332600000000002</c:v>
                </c:pt>
                <c:pt idx="113329">
                  <c:v>1.13327</c:v>
                </c:pt>
                <c:pt idx="113330">
                  <c:v>1.1332800000000001</c:v>
                </c:pt>
                <c:pt idx="113331">
                  <c:v>1.1332900000000001</c:v>
                </c:pt>
                <c:pt idx="113332">
                  <c:v>1.1333000000000002</c:v>
                </c:pt>
                <c:pt idx="113333">
                  <c:v>1.13331</c:v>
                </c:pt>
                <c:pt idx="113334">
                  <c:v>1.1333200000000001</c:v>
                </c:pt>
                <c:pt idx="113335">
                  <c:v>1.1333300000000002</c:v>
                </c:pt>
                <c:pt idx="113336">
                  <c:v>1.13334</c:v>
                </c:pt>
                <c:pt idx="113337">
                  <c:v>1.1333500000000001</c:v>
                </c:pt>
                <c:pt idx="113338">
                  <c:v>1.1333600000000001</c:v>
                </c:pt>
                <c:pt idx="113339">
                  <c:v>1.13337</c:v>
                </c:pt>
                <c:pt idx="113340">
                  <c:v>1.1333800000000001</c:v>
                </c:pt>
                <c:pt idx="113341">
                  <c:v>1.1333900000000001</c:v>
                </c:pt>
                <c:pt idx="113342">
                  <c:v>1.1334000000000002</c:v>
                </c:pt>
                <c:pt idx="113343">
                  <c:v>1.13341</c:v>
                </c:pt>
                <c:pt idx="113344">
                  <c:v>1.1334200000000001</c:v>
                </c:pt>
                <c:pt idx="113345">
                  <c:v>1.1334300000000002</c:v>
                </c:pt>
                <c:pt idx="113346">
                  <c:v>1.13344</c:v>
                </c:pt>
                <c:pt idx="113347">
                  <c:v>1.1334500000000001</c:v>
                </c:pt>
                <c:pt idx="113348">
                  <c:v>1.1334600000000001</c:v>
                </c:pt>
                <c:pt idx="113349">
                  <c:v>1.1334700000000002</c:v>
                </c:pt>
                <c:pt idx="113350">
                  <c:v>1.13348</c:v>
                </c:pt>
                <c:pt idx="113351">
                  <c:v>1.1334900000000001</c:v>
                </c:pt>
                <c:pt idx="113352">
                  <c:v>1.1335000000000002</c:v>
                </c:pt>
                <c:pt idx="113353">
                  <c:v>1.13351</c:v>
                </c:pt>
                <c:pt idx="113354">
                  <c:v>1.1335200000000001</c:v>
                </c:pt>
                <c:pt idx="113355">
                  <c:v>1.1335300000000001</c:v>
                </c:pt>
                <c:pt idx="113356">
                  <c:v>1.13354</c:v>
                </c:pt>
                <c:pt idx="113357">
                  <c:v>1.1335500000000001</c:v>
                </c:pt>
                <c:pt idx="113358">
                  <c:v>1.1335600000000001</c:v>
                </c:pt>
                <c:pt idx="113359">
                  <c:v>1.1335700000000002</c:v>
                </c:pt>
                <c:pt idx="113360">
                  <c:v>1.13358</c:v>
                </c:pt>
                <c:pt idx="113361">
                  <c:v>1.1335900000000001</c:v>
                </c:pt>
                <c:pt idx="113362">
                  <c:v>1.1336000000000002</c:v>
                </c:pt>
                <c:pt idx="113363">
                  <c:v>1.13361</c:v>
                </c:pt>
                <c:pt idx="113364">
                  <c:v>1.1336200000000001</c:v>
                </c:pt>
                <c:pt idx="113365">
                  <c:v>1.1336300000000001</c:v>
                </c:pt>
                <c:pt idx="113366">
                  <c:v>1.1336400000000002</c:v>
                </c:pt>
                <c:pt idx="113367">
                  <c:v>1.13365</c:v>
                </c:pt>
                <c:pt idx="113368">
                  <c:v>1.1336600000000001</c:v>
                </c:pt>
                <c:pt idx="113369">
                  <c:v>1.1336700000000002</c:v>
                </c:pt>
                <c:pt idx="113370">
                  <c:v>1.13368</c:v>
                </c:pt>
                <c:pt idx="113371">
                  <c:v>1.1336900000000001</c:v>
                </c:pt>
                <c:pt idx="113372">
                  <c:v>1.1337000000000002</c:v>
                </c:pt>
                <c:pt idx="113373">
                  <c:v>1.13371</c:v>
                </c:pt>
                <c:pt idx="113374">
                  <c:v>1.1337200000000001</c:v>
                </c:pt>
                <c:pt idx="113375">
                  <c:v>1.1337300000000001</c:v>
                </c:pt>
                <c:pt idx="113376">
                  <c:v>1.1337400000000002</c:v>
                </c:pt>
                <c:pt idx="113377">
                  <c:v>1.13375</c:v>
                </c:pt>
                <c:pt idx="113378">
                  <c:v>1.1337600000000001</c:v>
                </c:pt>
                <c:pt idx="113379">
                  <c:v>1.1337700000000002</c:v>
                </c:pt>
                <c:pt idx="113380">
                  <c:v>1.13378</c:v>
                </c:pt>
                <c:pt idx="113381">
                  <c:v>1.1337900000000001</c:v>
                </c:pt>
                <c:pt idx="113382">
                  <c:v>1.1338000000000001</c:v>
                </c:pt>
                <c:pt idx="113383">
                  <c:v>1.13381</c:v>
                </c:pt>
                <c:pt idx="113384">
                  <c:v>1.1338200000000001</c:v>
                </c:pt>
                <c:pt idx="113385">
                  <c:v>1.1338300000000001</c:v>
                </c:pt>
                <c:pt idx="113386">
                  <c:v>1.1338400000000002</c:v>
                </c:pt>
                <c:pt idx="113387">
                  <c:v>1.13385</c:v>
                </c:pt>
                <c:pt idx="113388">
                  <c:v>1.1338600000000001</c:v>
                </c:pt>
                <c:pt idx="113389">
                  <c:v>1.1338700000000002</c:v>
                </c:pt>
                <c:pt idx="113390">
                  <c:v>1.13388</c:v>
                </c:pt>
                <c:pt idx="113391">
                  <c:v>1.1338900000000001</c:v>
                </c:pt>
                <c:pt idx="113392">
                  <c:v>1.1339000000000001</c:v>
                </c:pt>
                <c:pt idx="113393">
                  <c:v>1.1339100000000002</c:v>
                </c:pt>
                <c:pt idx="113394">
                  <c:v>1.13392</c:v>
                </c:pt>
                <c:pt idx="113395">
                  <c:v>1.1339300000000001</c:v>
                </c:pt>
                <c:pt idx="113396">
                  <c:v>1.1339400000000002</c:v>
                </c:pt>
                <c:pt idx="113397">
                  <c:v>1.13395</c:v>
                </c:pt>
                <c:pt idx="113398">
                  <c:v>1.1339600000000001</c:v>
                </c:pt>
                <c:pt idx="113399">
                  <c:v>1.1339700000000001</c:v>
                </c:pt>
                <c:pt idx="113400">
                  <c:v>1.13398</c:v>
                </c:pt>
                <c:pt idx="113401">
                  <c:v>1.1339900000000001</c:v>
                </c:pt>
                <c:pt idx="113402">
                  <c:v>1.1340000000000001</c:v>
                </c:pt>
                <c:pt idx="113403">
                  <c:v>1.1340100000000002</c:v>
                </c:pt>
                <c:pt idx="113404">
                  <c:v>1.13402</c:v>
                </c:pt>
                <c:pt idx="113405">
                  <c:v>1.1340300000000001</c:v>
                </c:pt>
                <c:pt idx="113406">
                  <c:v>1.1340400000000002</c:v>
                </c:pt>
                <c:pt idx="113407">
                  <c:v>1.13405</c:v>
                </c:pt>
                <c:pt idx="113408">
                  <c:v>1.1340600000000001</c:v>
                </c:pt>
                <c:pt idx="113409">
                  <c:v>1.1340700000000001</c:v>
                </c:pt>
                <c:pt idx="113410">
                  <c:v>1.1340800000000002</c:v>
                </c:pt>
                <c:pt idx="113411">
                  <c:v>1.13409</c:v>
                </c:pt>
                <c:pt idx="113412">
                  <c:v>1.1341000000000001</c:v>
                </c:pt>
                <c:pt idx="113413">
                  <c:v>1.1341100000000002</c:v>
                </c:pt>
                <c:pt idx="113414">
                  <c:v>1.13412</c:v>
                </c:pt>
                <c:pt idx="113415">
                  <c:v>1.1341300000000001</c:v>
                </c:pt>
                <c:pt idx="113416">
                  <c:v>1.1341400000000001</c:v>
                </c:pt>
                <c:pt idx="113417">
                  <c:v>1.13415</c:v>
                </c:pt>
                <c:pt idx="113418">
                  <c:v>1.1341600000000001</c:v>
                </c:pt>
                <c:pt idx="113419">
                  <c:v>1.1341700000000001</c:v>
                </c:pt>
                <c:pt idx="113420">
                  <c:v>1.1341800000000002</c:v>
                </c:pt>
                <c:pt idx="113421">
                  <c:v>1.13419</c:v>
                </c:pt>
                <c:pt idx="113422">
                  <c:v>1.1342000000000001</c:v>
                </c:pt>
                <c:pt idx="113423">
                  <c:v>1.1342100000000002</c:v>
                </c:pt>
                <c:pt idx="113424">
                  <c:v>1.13422</c:v>
                </c:pt>
                <c:pt idx="113425">
                  <c:v>1.1342300000000001</c:v>
                </c:pt>
                <c:pt idx="113426">
                  <c:v>1.1342400000000001</c:v>
                </c:pt>
                <c:pt idx="113427">
                  <c:v>1.1342500000000002</c:v>
                </c:pt>
                <c:pt idx="113428">
                  <c:v>1.13426</c:v>
                </c:pt>
                <c:pt idx="113429">
                  <c:v>1.1342700000000001</c:v>
                </c:pt>
                <c:pt idx="113430">
                  <c:v>1.1342800000000002</c:v>
                </c:pt>
                <c:pt idx="113431">
                  <c:v>1.13429</c:v>
                </c:pt>
                <c:pt idx="113432">
                  <c:v>1.1343000000000001</c:v>
                </c:pt>
                <c:pt idx="113433">
                  <c:v>1.1343100000000002</c:v>
                </c:pt>
                <c:pt idx="113434">
                  <c:v>1.13432</c:v>
                </c:pt>
                <c:pt idx="113435">
                  <c:v>1.1343300000000001</c:v>
                </c:pt>
                <c:pt idx="113436">
                  <c:v>1.1343400000000001</c:v>
                </c:pt>
                <c:pt idx="113437">
                  <c:v>1.1343500000000002</c:v>
                </c:pt>
                <c:pt idx="113438">
                  <c:v>1.13436</c:v>
                </c:pt>
                <c:pt idx="113439">
                  <c:v>1.1343700000000001</c:v>
                </c:pt>
                <c:pt idx="113440">
                  <c:v>1.1343800000000002</c:v>
                </c:pt>
                <c:pt idx="113441">
                  <c:v>1.13439</c:v>
                </c:pt>
                <c:pt idx="113442">
                  <c:v>1.1344000000000001</c:v>
                </c:pt>
                <c:pt idx="113443">
                  <c:v>1.1344100000000001</c:v>
                </c:pt>
                <c:pt idx="113444">
                  <c:v>1.13442</c:v>
                </c:pt>
                <c:pt idx="113445">
                  <c:v>1.13443</c:v>
                </c:pt>
                <c:pt idx="113446">
                  <c:v>1.1344400000000001</c:v>
                </c:pt>
                <c:pt idx="113447">
                  <c:v>1.1344500000000002</c:v>
                </c:pt>
                <c:pt idx="113448">
                  <c:v>1.13446</c:v>
                </c:pt>
                <c:pt idx="113449">
                  <c:v>1.1344700000000001</c:v>
                </c:pt>
                <c:pt idx="113450">
                  <c:v>1.1344800000000002</c:v>
                </c:pt>
                <c:pt idx="113451">
                  <c:v>1.13449</c:v>
                </c:pt>
                <c:pt idx="113452">
                  <c:v>1.1345000000000001</c:v>
                </c:pt>
                <c:pt idx="113453">
                  <c:v>1.1345100000000001</c:v>
                </c:pt>
                <c:pt idx="113454">
                  <c:v>1.1345200000000002</c:v>
                </c:pt>
                <c:pt idx="113455">
                  <c:v>1.13453</c:v>
                </c:pt>
                <c:pt idx="113456">
                  <c:v>1.1345400000000001</c:v>
                </c:pt>
                <c:pt idx="113457">
                  <c:v>1.1345500000000002</c:v>
                </c:pt>
                <c:pt idx="113458">
                  <c:v>1.13456</c:v>
                </c:pt>
                <c:pt idx="113459">
                  <c:v>1.1345700000000001</c:v>
                </c:pt>
                <c:pt idx="113460">
                  <c:v>1.1345800000000001</c:v>
                </c:pt>
                <c:pt idx="113461">
                  <c:v>1.13459</c:v>
                </c:pt>
                <c:pt idx="113462">
                  <c:v>1.1346000000000001</c:v>
                </c:pt>
                <c:pt idx="113463">
                  <c:v>1.1346100000000001</c:v>
                </c:pt>
                <c:pt idx="113464">
                  <c:v>1.1346200000000002</c:v>
                </c:pt>
                <c:pt idx="113465">
                  <c:v>1.13463</c:v>
                </c:pt>
                <c:pt idx="113466">
                  <c:v>1.1346400000000001</c:v>
                </c:pt>
                <c:pt idx="113467">
                  <c:v>1.1346500000000002</c:v>
                </c:pt>
                <c:pt idx="113468">
                  <c:v>1.13466</c:v>
                </c:pt>
                <c:pt idx="113469">
                  <c:v>1.1346700000000001</c:v>
                </c:pt>
                <c:pt idx="113470">
                  <c:v>1.1346800000000001</c:v>
                </c:pt>
                <c:pt idx="113471">
                  <c:v>1.1346900000000002</c:v>
                </c:pt>
                <c:pt idx="113472">
                  <c:v>1.1347</c:v>
                </c:pt>
                <c:pt idx="113473">
                  <c:v>1.1347100000000001</c:v>
                </c:pt>
                <c:pt idx="113474">
                  <c:v>1.1347200000000002</c:v>
                </c:pt>
                <c:pt idx="113475">
                  <c:v>1.13473</c:v>
                </c:pt>
                <c:pt idx="113476">
                  <c:v>1.1347400000000001</c:v>
                </c:pt>
                <c:pt idx="113477">
                  <c:v>1.1347500000000001</c:v>
                </c:pt>
                <c:pt idx="113478">
                  <c:v>1.13476</c:v>
                </c:pt>
                <c:pt idx="113479">
                  <c:v>1.1347700000000001</c:v>
                </c:pt>
                <c:pt idx="113480">
                  <c:v>1.1347800000000001</c:v>
                </c:pt>
                <c:pt idx="113481">
                  <c:v>1.1347900000000002</c:v>
                </c:pt>
                <c:pt idx="113482">
                  <c:v>1.1348</c:v>
                </c:pt>
                <c:pt idx="113483">
                  <c:v>1.1348100000000001</c:v>
                </c:pt>
                <c:pt idx="113484">
                  <c:v>1.1348200000000002</c:v>
                </c:pt>
                <c:pt idx="113485">
                  <c:v>1.13483</c:v>
                </c:pt>
                <c:pt idx="113486">
                  <c:v>1.1348400000000001</c:v>
                </c:pt>
                <c:pt idx="113487">
                  <c:v>1.1348500000000001</c:v>
                </c:pt>
                <c:pt idx="113488">
                  <c:v>1.1348600000000002</c:v>
                </c:pt>
                <c:pt idx="113489">
                  <c:v>1.13487</c:v>
                </c:pt>
                <c:pt idx="113490">
                  <c:v>1.1348800000000001</c:v>
                </c:pt>
                <c:pt idx="113491">
                  <c:v>1.1348900000000002</c:v>
                </c:pt>
                <c:pt idx="113492">
                  <c:v>1.1349</c:v>
                </c:pt>
                <c:pt idx="113493">
                  <c:v>1.1349100000000001</c:v>
                </c:pt>
                <c:pt idx="113494">
                  <c:v>1.1349200000000002</c:v>
                </c:pt>
                <c:pt idx="113495">
                  <c:v>1.13493</c:v>
                </c:pt>
                <c:pt idx="113496">
                  <c:v>1.1349400000000001</c:v>
                </c:pt>
                <c:pt idx="113497">
                  <c:v>1.1349500000000001</c:v>
                </c:pt>
                <c:pt idx="113498">
                  <c:v>1.1349600000000002</c:v>
                </c:pt>
                <c:pt idx="113499">
                  <c:v>1.13497</c:v>
                </c:pt>
                <c:pt idx="113500">
                  <c:v>1.1349800000000001</c:v>
                </c:pt>
                <c:pt idx="113501">
                  <c:v>1.1349900000000002</c:v>
                </c:pt>
                <c:pt idx="113502">
                  <c:v>1.135</c:v>
                </c:pt>
                <c:pt idx="113503">
                  <c:v>1.1350100000000001</c:v>
                </c:pt>
                <c:pt idx="113504">
                  <c:v>1.1350200000000001</c:v>
                </c:pt>
                <c:pt idx="113505">
                  <c:v>1.13503</c:v>
                </c:pt>
                <c:pt idx="113506">
                  <c:v>1.13504</c:v>
                </c:pt>
                <c:pt idx="113507">
                  <c:v>1.1350500000000001</c:v>
                </c:pt>
                <c:pt idx="113508">
                  <c:v>1.1350600000000002</c:v>
                </c:pt>
                <c:pt idx="113509">
                  <c:v>1.13507</c:v>
                </c:pt>
                <c:pt idx="113510">
                  <c:v>1.1350800000000001</c:v>
                </c:pt>
                <c:pt idx="113511">
                  <c:v>1.1350900000000002</c:v>
                </c:pt>
                <c:pt idx="113512">
                  <c:v>1.1351</c:v>
                </c:pt>
                <c:pt idx="113513">
                  <c:v>1.1351100000000001</c:v>
                </c:pt>
                <c:pt idx="113514">
                  <c:v>1.1351200000000001</c:v>
                </c:pt>
                <c:pt idx="113515">
                  <c:v>1.1351300000000002</c:v>
                </c:pt>
                <c:pt idx="113516">
                  <c:v>1.13514</c:v>
                </c:pt>
                <c:pt idx="113517">
                  <c:v>1.1351500000000001</c:v>
                </c:pt>
                <c:pt idx="113518">
                  <c:v>1.1351600000000002</c:v>
                </c:pt>
                <c:pt idx="113519">
                  <c:v>1.13517</c:v>
                </c:pt>
                <c:pt idx="113520">
                  <c:v>1.1351800000000001</c:v>
                </c:pt>
                <c:pt idx="113521">
                  <c:v>1.1351900000000001</c:v>
                </c:pt>
                <c:pt idx="113522">
                  <c:v>1.1352</c:v>
                </c:pt>
                <c:pt idx="113523">
                  <c:v>1.1352100000000001</c:v>
                </c:pt>
                <c:pt idx="113524">
                  <c:v>1.1352200000000001</c:v>
                </c:pt>
                <c:pt idx="113525">
                  <c:v>1.1352300000000002</c:v>
                </c:pt>
                <c:pt idx="113526">
                  <c:v>1.13524</c:v>
                </c:pt>
                <c:pt idx="113527">
                  <c:v>1.1352500000000001</c:v>
                </c:pt>
                <c:pt idx="113528">
                  <c:v>1.1352600000000002</c:v>
                </c:pt>
                <c:pt idx="113529">
                  <c:v>1.13527</c:v>
                </c:pt>
                <c:pt idx="113530">
                  <c:v>1.1352800000000001</c:v>
                </c:pt>
                <c:pt idx="113531">
                  <c:v>1.1352900000000001</c:v>
                </c:pt>
                <c:pt idx="113532">
                  <c:v>1.1353000000000002</c:v>
                </c:pt>
                <c:pt idx="113533">
                  <c:v>1.13531</c:v>
                </c:pt>
                <c:pt idx="113534">
                  <c:v>1.1353200000000001</c:v>
                </c:pt>
                <c:pt idx="113535">
                  <c:v>1.1353300000000002</c:v>
                </c:pt>
                <c:pt idx="113536">
                  <c:v>1.13534</c:v>
                </c:pt>
                <c:pt idx="113537">
                  <c:v>1.1353500000000001</c:v>
                </c:pt>
                <c:pt idx="113538">
                  <c:v>1.1353600000000001</c:v>
                </c:pt>
                <c:pt idx="113539">
                  <c:v>1.13537</c:v>
                </c:pt>
                <c:pt idx="113540">
                  <c:v>1.1353800000000001</c:v>
                </c:pt>
                <c:pt idx="113541">
                  <c:v>1.1353900000000001</c:v>
                </c:pt>
                <c:pt idx="113542">
                  <c:v>1.1354000000000002</c:v>
                </c:pt>
                <c:pt idx="113543">
                  <c:v>1.13541</c:v>
                </c:pt>
                <c:pt idx="113544">
                  <c:v>1.1354200000000001</c:v>
                </c:pt>
                <c:pt idx="113545">
                  <c:v>1.1354300000000002</c:v>
                </c:pt>
                <c:pt idx="113546">
                  <c:v>1.13544</c:v>
                </c:pt>
                <c:pt idx="113547">
                  <c:v>1.1354500000000001</c:v>
                </c:pt>
                <c:pt idx="113548">
                  <c:v>1.1354600000000001</c:v>
                </c:pt>
                <c:pt idx="113549">
                  <c:v>1.1354700000000002</c:v>
                </c:pt>
                <c:pt idx="113550">
                  <c:v>1.13548</c:v>
                </c:pt>
                <c:pt idx="113551">
                  <c:v>1.1354900000000001</c:v>
                </c:pt>
                <c:pt idx="113552">
                  <c:v>1.1355000000000002</c:v>
                </c:pt>
                <c:pt idx="113553">
                  <c:v>1.13551</c:v>
                </c:pt>
                <c:pt idx="113554">
                  <c:v>1.1355200000000001</c:v>
                </c:pt>
                <c:pt idx="113555">
                  <c:v>1.1355300000000002</c:v>
                </c:pt>
                <c:pt idx="113556">
                  <c:v>1.13554</c:v>
                </c:pt>
                <c:pt idx="113557">
                  <c:v>1.1355500000000001</c:v>
                </c:pt>
                <c:pt idx="113558">
                  <c:v>1.1355600000000001</c:v>
                </c:pt>
                <c:pt idx="113559">
                  <c:v>1.1355700000000002</c:v>
                </c:pt>
                <c:pt idx="113560">
                  <c:v>1.13558</c:v>
                </c:pt>
                <c:pt idx="113561">
                  <c:v>1.1355900000000001</c:v>
                </c:pt>
                <c:pt idx="113562">
                  <c:v>1.1356000000000002</c:v>
                </c:pt>
                <c:pt idx="113563">
                  <c:v>1.13561</c:v>
                </c:pt>
                <c:pt idx="113564">
                  <c:v>1.1356200000000001</c:v>
                </c:pt>
                <c:pt idx="113565">
                  <c:v>1.1356300000000001</c:v>
                </c:pt>
                <c:pt idx="113566">
                  <c:v>1.13564</c:v>
                </c:pt>
                <c:pt idx="113567">
                  <c:v>1.13565</c:v>
                </c:pt>
                <c:pt idx="113568">
                  <c:v>1.1356600000000001</c:v>
                </c:pt>
                <c:pt idx="113569">
                  <c:v>1.1356700000000002</c:v>
                </c:pt>
                <c:pt idx="113570">
                  <c:v>1.13568</c:v>
                </c:pt>
                <c:pt idx="113571">
                  <c:v>1.1356900000000001</c:v>
                </c:pt>
                <c:pt idx="113572">
                  <c:v>1.1357000000000002</c:v>
                </c:pt>
                <c:pt idx="113573">
                  <c:v>1.13571</c:v>
                </c:pt>
                <c:pt idx="113574">
                  <c:v>1.1357200000000001</c:v>
                </c:pt>
                <c:pt idx="113575">
                  <c:v>1.1357300000000001</c:v>
                </c:pt>
                <c:pt idx="113576">
                  <c:v>1.1357400000000002</c:v>
                </c:pt>
                <c:pt idx="113577">
                  <c:v>1.13575</c:v>
                </c:pt>
                <c:pt idx="113578">
                  <c:v>1.1357600000000001</c:v>
                </c:pt>
                <c:pt idx="113579">
                  <c:v>1.1357700000000002</c:v>
                </c:pt>
                <c:pt idx="113580">
                  <c:v>1.13578</c:v>
                </c:pt>
                <c:pt idx="113581">
                  <c:v>1.1357900000000001</c:v>
                </c:pt>
                <c:pt idx="113582">
                  <c:v>1.1358000000000001</c:v>
                </c:pt>
                <c:pt idx="113583">
                  <c:v>1.13581</c:v>
                </c:pt>
                <c:pt idx="113584">
                  <c:v>1.1358200000000001</c:v>
                </c:pt>
                <c:pt idx="113585">
                  <c:v>1.1358300000000001</c:v>
                </c:pt>
                <c:pt idx="113586">
                  <c:v>1.1358400000000002</c:v>
                </c:pt>
                <c:pt idx="113587">
                  <c:v>1.13585</c:v>
                </c:pt>
                <c:pt idx="113588">
                  <c:v>1.1358600000000001</c:v>
                </c:pt>
                <c:pt idx="113589">
                  <c:v>1.1358700000000002</c:v>
                </c:pt>
                <c:pt idx="113590">
                  <c:v>1.13588</c:v>
                </c:pt>
                <c:pt idx="113591">
                  <c:v>1.1358900000000001</c:v>
                </c:pt>
                <c:pt idx="113592">
                  <c:v>1.1359000000000001</c:v>
                </c:pt>
                <c:pt idx="113593">
                  <c:v>1.1359100000000002</c:v>
                </c:pt>
                <c:pt idx="113594">
                  <c:v>1.13592</c:v>
                </c:pt>
                <c:pt idx="113595">
                  <c:v>1.1359300000000001</c:v>
                </c:pt>
                <c:pt idx="113596">
                  <c:v>1.1359400000000002</c:v>
                </c:pt>
                <c:pt idx="113597">
                  <c:v>1.13595</c:v>
                </c:pt>
                <c:pt idx="113598">
                  <c:v>1.1359600000000001</c:v>
                </c:pt>
                <c:pt idx="113599">
                  <c:v>1.1359700000000001</c:v>
                </c:pt>
                <c:pt idx="113600">
                  <c:v>1.13598</c:v>
                </c:pt>
                <c:pt idx="113601">
                  <c:v>1.1359900000000001</c:v>
                </c:pt>
                <c:pt idx="113602">
                  <c:v>1.1360000000000001</c:v>
                </c:pt>
                <c:pt idx="113603">
                  <c:v>1.1360100000000002</c:v>
                </c:pt>
                <c:pt idx="113604">
                  <c:v>1.13602</c:v>
                </c:pt>
                <c:pt idx="113605">
                  <c:v>1.1360300000000001</c:v>
                </c:pt>
                <c:pt idx="113606">
                  <c:v>1.1360400000000002</c:v>
                </c:pt>
                <c:pt idx="113607">
                  <c:v>1.13605</c:v>
                </c:pt>
                <c:pt idx="113608">
                  <c:v>1.1360600000000001</c:v>
                </c:pt>
                <c:pt idx="113609">
                  <c:v>1.1360700000000001</c:v>
                </c:pt>
                <c:pt idx="113610">
                  <c:v>1.1360800000000002</c:v>
                </c:pt>
                <c:pt idx="113611">
                  <c:v>1.13609</c:v>
                </c:pt>
                <c:pt idx="113612">
                  <c:v>1.1361000000000001</c:v>
                </c:pt>
                <c:pt idx="113613">
                  <c:v>1.1361100000000002</c:v>
                </c:pt>
                <c:pt idx="113614">
                  <c:v>1.13612</c:v>
                </c:pt>
                <c:pt idx="113615">
                  <c:v>1.1361300000000001</c:v>
                </c:pt>
                <c:pt idx="113616">
                  <c:v>1.1361400000000001</c:v>
                </c:pt>
                <c:pt idx="113617">
                  <c:v>1.13615</c:v>
                </c:pt>
                <c:pt idx="113618">
                  <c:v>1.1361600000000001</c:v>
                </c:pt>
                <c:pt idx="113619">
                  <c:v>1.1361700000000001</c:v>
                </c:pt>
                <c:pt idx="113620">
                  <c:v>1.1361800000000002</c:v>
                </c:pt>
                <c:pt idx="113621">
                  <c:v>1.13619</c:v>
                </c:pt>
                <c:pt idx="113622">
                  <c:v>1.1362000000000001</c:v>
                </c:pt>
                <c:pt idx="113623">
                  <c:v>1.1362100000000002</c:v>
                </c:pt>
                <c:pt idx="113624">
                  <c:v>1.13622</c:v>
                </c:pt>
                <c:pt idx="113625">
                  <c:v>1.1362300000000001</c:v>
                </c:pt>
                <c:pt idx="113626">
                  <c:v>1.1362400000000001</c:v>
                </c:pt>
                <c:pt idx="113627">
                  <c:v>1.13625</c:v>
                </c:pt>
                <c:pt idx="113628">
                  <c:v>1.13626</c:v>
                </c:pt>
                <c:pt idx="113629">
                  <c:v>1.1362700000000001</c:v>
                </c:pt>
                <c:pt idx="113630">
                  <c:v>1.1362800000000002</c:v>
                </c:pt>
                <c:pt idx="113631">
                  <c:v>1.13629</c:v>
                </c:pt>
                <c:pt idx="113632">
                  <c:v>1.1363000000000001</c:v>
                </c:pt>
                <c:pt idx="113633">
                  <c:v>1.1363100000000002</c:v>
                </c:pt>
                <c:pt idx="113634">
                  <c:v>1.13632</c:v>
                </c:pt>
                <c:pt idx="113635">
                  <c:v>1.1363300000000001</c:v>
                </c:pt>
                <c:pt idx="113636">
                  <c:v>1.1363400000000001</c:v>
                </c:pt>
                <c:pt idx="113637">
                  <c:v>1.1363500000000002</c:v>
                </c:pt>
                <c:pt idx="113638">
                  <c:v>1.13636</c:v>
                </c:pt>
                <c:pt idx="113639">
                  <c:v>1.1363700000000001</c:v>
                </c:pt>
                <c:pt idx="113640">
                  <c:v>1.1363800000000002</c:v>
                </c:pt>
                <c:pt idx="113641">
                  <c:v>1.13639</c:v>
                </c:pt>
                <c:pt idx="113642">
                  <c:v>1.1364000000000001</c:v>
                </c:pt>
                <c:pt idx="113643">
                  <c:v>1.1364100000000001</c:v>
                </c:pt>
                <c:pt idx="113644">
                  <c:v>1.13642</c:v>
                </c:pt>
                <c:pt idx="113645">
                  <c:v>1.1364300000000001</c:v>
                </c:pt>
                <c:pt idx="113646">
                  <c:v>1.1364400000000001</c:v>
                </c:pt>
                <c:pt idx="113647">
                  <c:v>1.1364500000000002</c:v>
                </c:pt>
                <c:pt idx="113648">
                  <c:v>1.13646</c:v>
                </c:pt>
                <c:pt idx="113649">
                  <c:v>1.1364700000000001</c:v>
                </c:pt>
                <c:pt idx="113650">
                  <c:v>1.1364800000000002</c:v>
                </c:pt>
                <c:pt idx="113651">
                  <c:v>1.13649</c:v>
                </c:pt>
                <c:pt idx="113652">
                  <c:v>1.1365000000000001</c:v>
                </c:pt>
                <c:pt idx="113653">
                  <c:v>1.1365100000000001</c:v>
                </c:pt>
                <c:pt idx="113654">
                  <c:v>1.1365200000000002</c:v>
                </c:pt>
                <c:pt idx="113655">
                  <c:v>1.13653</c:v>
                </c:pt>
                <c:pt idx="113656">
                  <c:v>1.1365400000000001</c:v>
                </c:pt>
                <c:pt idx="113657">
                  <c:v>1.1365500000000002</c:v>
                </c:pt>
                <c:pt idx="113658">
                  <c:v>1.13656</c:v>
                </c:pt>
                <c:pt idx="113659">
                  <c:v>1.1365700000000001</c:v>
                </c:pt>
                <c:pt idx="113660">
                  <c:v>1.1365800000000001</c:v>
                </c:pt>
                <c:pt idx="113661">
                  <c:v>1.13659</c:v>
                </c:pt>
                <c:pt idx="113662">
                  <c:v>1.1366000000000001</c:v>
                </c:pt>
                <c:pt idx="113663">
                  <c:v>1.1366100000000001</c:v>
                </c:pt>
                <c:pt idx="113664">
                  <c:v>1.1366200000000002</c:v>
                </c:pt>
                <c:pt idx="113665">
                  <c:v>1.13663</c:v>
                </c:pt>
                <c:pt idx="113666">
                  <c:v>1.1366400000000001</c:v>
                </c:pt>
                <c:pt idx="113667">
                  <c:v>1.1366500000000002</c:v>
                </c:pt>
                <c:pt idx="113668">
                  <c:v>1.13666</c:v>
                </c:pt>
                <c:pt idx="113669">
                  <c:v>1.1366700000000001</c:v>
                </c:pt>
                <c:pt idx="113670">
                  <c:v>1.1366800000000001</c:v>
                </c:pt>
                <c:pt idx="113671">
                  <c:v>1.1366900000000002</c:v>
                </c:pt>
                <c:pt idx="113672">
                  <c:v>1.1367</c:v>
                </c:pt>
                <c:pt idx="113673">
                  <c:v>1.1367100000000001</c:v>
                </c:pt>
                <c:pt idx="113674">
                  <c:v>1.1367200000000002</c:v>
                </c:pt>
                <c:pt idx="113675">
                  <c:v>1.13673</c:v>
                </c:pt>
                <c:pt idx="113676">
                  <c:v>1.1367400000000001</c:v>
                </c:pt>
                <c:pt idx="113677">
                  <c:v>1.1367500000000001</c:v>
                </c:pt>
                <c:pt idx="113678">
                  <c:v>1.13676</c:v>
                </c:pt>
                <c:pt idx="113679">
                  <c:v>1.1367700000000001</c:v>
                </c:pt>
                <c:pt idx="113680">
                  <c:v>1.1367800000000001</c:v>
                </c:pt>
                <c:pt idx="113681">
                  <c:v>1.1367900000000002</c:v>
                </c:pt>
                <c:pt idx="113682">
                  <c:v>1.1368</c:v>
                </c:pt>
                <c:pt idx="113683">
                  <c:v>1.1368100000000001</c:v>
                </c:pt>
                <c:pt idx="113684">
                  <c:v>1.1368200000000002</c:v>
                </c:pt>
                <c:pt idx="113685">
                  <c:v>1.13683</c:v>
                </c:pt>
                <c:pt idx="113686">
                  <c:v>1.1368400000000001</c:v>
                </c:pt>
                <c:pt idx="113687">
                  <c:v>1.1368500000000001</c:v>
                </c:pt>
                <c:pt idx="113688">
                  <c:v>1.1368600000000002</c:v>
                </c:pt>
                <c:pt idx="113689">
                  <c:v>1.13687</c:v>
                </c:pt>
                <c:pt idx="113690">
                  <c:v>1.1368800000000001</c:v>
                </c:pt>
                <c:pt idx="113691">
                  <c:v>1.1368900000000002</c:v>
                </c:pt>
                <c:pt idx="113692">
                  <c:v>1.1369</c:v>
                </c:pt>
                <c:pt idx="113693">
                  <c:v>1.1369100000000001</c:v>
                </c:pt>
                <c:pt idx="113694">
                  <c:v>1.1369200000000002</c:v>
                </c:pt>
                <c:pt idx="113695">
                  <c:v>1.13693</c:v>
                </c:pt>
                <c:pt idx="113696">
                  <c:v>1.1369400000000001</c:v>
                </c:pt>
                <c:pt idx="113697">
                  <c:v>1.1369500000000001</c:v>
                </c:pt>
                <c:pt idx="113698">
                  <c:v>1.1369600000000002</c:v>
                </c:pt>
                <c:pt idx="113699">
                  <c:v>1.13697</c:v>
                </c:pt>
                <c:pt idx="113700">
                  <c:v>1.1369800000000001</c:v>
                </c:pt>
                <c:pt idx="113701">
                  <c:v>1.1369900000000002</c:v>
                </c:pt>
                <c:pt idx="113702">
                  <c:v>1.137</c:v>
                </c:pt>
                <c:pt idx="113703">
                  <c:v>1.1370100000000001</c:v>
                </c:pt>
                <c:pt idx="113704">
                  <c:v>1.1370200000000001</c:v>
                </c:pt>
                <c:pt idx="113705">
                  <c:v>1.13703</c:v>
                </c:pt>
                <c:pt idx="113706">
                  <c:v>1.1370400000000001</c:v>
                </c:pt>
                <c:pt idx="113707">
                  <c:v>1.1370500000000001</c:v>
                </c:pt>
                <c:pt idx="113708">
                  <c:v>1.1370600000000002</c:v>
                </c:pt>
                <c:pt idx="113709">
                  <c:v>1.13707</c:v>
                </c:pt>
                <c:pt idx="113710">
                  <c:v>1.1370800000000001</c:v>
                </c:pt>
                <c:pt idx="113711">
                  <c:v>1.1370900000000002</c:v>
                </c:pt>
                <c:pt idx="113712">
                  <c:v>1.1371</c:v>
                </c:pt>
                <c:pt idx="113713">
                  <c:v>1.1371100000000001</c:v>
                </c:pt>
                <c:pt idx="113714">
                  <c:v>1.1371200000000001</c:v>
                </c:pt>
                <c:pt idx="113715">
                  <c:v>1.1371300000000002</c:v>
                </c:pt>
                <c:pt idx="113716">
                  <c:v>1.13714</c:v>
                </c:pt>
                <c:pt idx="113717">
                  <c:v>1.1371500000000001</c:v>
                </c:pt>
                <c:pt idx="113718">
                  <c:v>1.1371600000000002</c:v>
                </c:pt>
                <c:pt idx="113719">
                  <c:v>1.13717</c:v>
                </c:pt>
                <c:pt idx="113720">
                  <c:v>1.1371800000000001</c:v>
                </c:pt>
                <c:pt idx="113721">
                  <c:v>1.1371900000000001</c:v>
                </c:pt>
                <c:pt idx="113722">
                  <c:v>1.1372</c:v>
                </c:pt>
                <c:pt idx="113723">
                  <c:v>1.1372100000000001</c:v>
                </c:pt>
                <c:pt idx="113724">
                  <c:v>1.1372200000000001</c:v>
                </c:pt>
                <c:pt idx="113725">
                  <c:v>1.1372300000000002</c:v>
                </c:pt>
                <c:pt idx="113726">
                  <c:v>1.13724</c:v>
                </c:pt>
                <c:pt idx="113727">
                  <c:v>1.1372500000000001</c:v>
                </c:pt>
                <c:pt idx="113728">
                  <c:v>1.1372600000000002</c:v>
                </c:pt>
                <c:pt idx="113729">
                  <c:v>1.13727</c:v>
                </c:pt>
                <c:pt idx="113730">
                  <c:v>1.1372800000000001</c:v>
                </c:pt>
                <c:pt idx="113731">
                  <c:v>1.1372900000000001</c:v>
                </c:pt>
                <c:pt idx="113732">
                  <c:v>1.1373000000000002</c:v>
                </c:pt>
                <c:pt idx="113733">
                  <c:v>1.13731</c:v>
                </c:pt>
                <c:pt idx="113734">
                  <c:v>1.1373200000000001</c:v>
                </c:pt>
                <c:pt idx="113735">
                  <c:v>1.1373300000000002</c:v>
                </c:pt>
                <c:pt idx="113736">
                  <c:v>1.13734</c:v>
                </c:pt>
                <c:pt idx="113737">
                  <c:v>1.1373500000000001</c:v>
                </c:pt>
                <c:pt idx="113738">
                  <c:v>1.1373600000000001</c:v>
                </c:pt>
                <c:pt idx="113739">
                  <c:v>1.13737</c:v>
                </c:pt>
                <c:pt idx="113740">
                  <c:v>1.1373800000000001</c:v>
                </c:pt>
                <c:pt idx="113741">
                  <c:v>1.1373900000000001</c:v>
                </c:pt>
                <c:pt idx="113742">
                  <c:v>1.1374000000000002</c:v>
                </c:pt>
                <c:pt idx="113743">
                  <c:v>1.13741</c:v>
                </c:pt>
                <c:pt idx="113744">
                  <c:v>1.1374200000000001</c:v>
                </c:pt>
                <c:pt idx="113745">
                  <c:v>1.1374300000000002</c:v>
                </c:pt>
                <c:pt idx="113746">
                  <c:v>1.13744</c:v>
                </c:pt>
                <c:pt idx="113747">
                  <c:v>1.1374500000000001</c:v>
                </c:pt>
                <c:pt idx="113748">
                  <c:v>1.1374600000000001</c:v>
                </c:pt>
                <c:pt idx="113749">
                  <c:v>1.1374700000000002</c:v>
                </c:pt>
                <c:pt idx="113750">
                  <c:v>1.13748</c:v>
                </c:pt>
                <c:pt idx="113751">
                  <c:v>1.1374900000000001</c:v>
                </c:pt>
                <c:pt idx="113752">
                  <c:v>1.1375000000000002</c:v>
                </c:pt>
                <c:pt idx="113753">
                  <c:v>1.13751</c:v>
                </c:pt>
                <c:pt idx="113754">
                  <c:v>1.1375200000000001</c:v>
                </c:pt>
                <c:pt idx="113755">
                  <c:v>1.1375300000000002</c:v>
                </c:pt>
                <c:pt idx="113756">
                  <c:v>1.13754</c:v>
                </c:pt>
                <c:pt idx="113757">
                  <c:v>1.1375500000000001</c:v>
                </c:pt>
                <c:pt idx="113758">
                  <c:v>1.1375600000000001</c:v>
                </c:pt>
                <c:pt idx="113759">
                  <c:v>1.1375700000000002</c:v>
                </c:pt>
                <c:pt idx="113760">
                  <c:v>1.13758</c:v>
                </c:pt>
                <c:pt idx="113761">
                  <c:v>1.1375900000000001</c:v>
                </c:pt>
                <c:pt idx="113762">
                  <c:v>1.1376000000000002</c:v>
                </c:pt>
                <c:pt idx="113763">
                  <c:v>1.13761</c:v>
                </c:pt>
                <c:pt idx="113764">
                  <c:v>1.1376200000000001</c:v>
                </c:pt>
                <c:pt idx="113765">
                  <c:v>1.1376300000000001</c:v>
                </c:pt>
                <c:pt idx="113766">
                  <c:v>1.13764</c:v>
                </c:pt>
                <c:pt idx="113767">
                  <c:v>1.1376500000000001</c:v>
                </c:pt>
                <c:pt idx="113768">
                  <c:v>1.1376600000000001</c:v>
                </c:pt>
                <c:pt idx="113769">
                  <c:v>1.1376700000000002</c:v>
                </c:pt>
                <c:pt idx="113770">
                  <c:v>1.13768</c:v>
                </c:pt>
                <c:pt idx="113771">
                  <c:v>1.1376900000000001</c:v>
                </c:pt>
                <c:pt idx="113772">
                  <c:v>1.1377000000000002</c:v>
                </c:pt>
                <c:pt idx="113773">
                  <c:v>1.13771</c:v>
                </c:pt>
                <c:pt idx="113774">
                  <c:v>1.1377200000000001</c:v>
                </c:pt>
                <c:pt idx="113775">
                  <c:v>1.1377300000000001</c:v>
                </c:pt>
                <c:pt idx="113776">
                  <c:v>1.1377400000000002</c:v>
                </c:pt>
                <c:pt idx="113777">
                  <c:v>1.13775</c:v>
                </c:pt>
                <c:pt idx="113778">
                  <c:v>1.1377600000000001</c:v>
                </c:pt>
                <c:pt idx="113779">
                  <c:v>1.1377700000000002</c:v>
                </c:pt>
                <c:pt idx="113780">
                  <c:v>1.13778</c:v>
                </c:pt>
                <c:pt idx="113781">
                  <c:v>1.1377900000000001</c:v>
                </c:pt>
                <c:pt idx="113782">
                  <c:v>1.1378000000000001</c:v>
                </c:pt>
                <c:pt idx="113783">
                  <c:v>1.13781</c:v>
                </c:pt>
                <c:pt idx="113784">
                  <c:v>1.1378200000000001</c:v>
                </c:pt>
                <c:pt idx="113785">
                  <c:v>1.1378300000000001</c:v>
                </c:pt>
                <c:pt idx="113786">
                  <c:v>1.1378400000000002</c:v>
                </c:pt>
                <c:pt idx="113787">
                  <c:v>1.13785</c:v>
                </c:pt>
                <c:pt idx="113788">
                  <c:v>1.1378600000000001</c:v>
                </c:pt>
                <c:pt idx="113789">
                  <c:v>1.1378700000000002</c:v>
                </c:pt>
                <c:pt idx="113790">
                  <c:v>1.13788</c:v>
                </c:pt>
                <c:pt idx="113791">
                  <c:v>1.1378900000000001</c:v>
                </c:pt>
                <c:pt idx="113792">
                  <c:v>1.1379000000000001</c:v>
                </c:pt>
                <c:pt idx="113793">
                  <c:v>1.1379100000000002</c:v>
                </c:pt>
                <c:pt idx="113794">
                  <c:v>1.13792</c:v>
                </c:pt>
                <c:pt idx="113795">
                  <c:v>1.1379300000000001</c:v>
                </c:pt>
                <c:pt idx="113796">
                  <c:v>1.1379400000000002</c:v>
                </c:pt>
                <c:pt idx="113797">
                  <c:v>1.13795</c:v>
                </c:pt>
                <c:pt idx="113798">
                  <c:v>1.1379600000000001</c:v>
                </c:pt>
                <c:pt idx="113799">
                  <c:v>1.1379700000000001</c:v>
                </c:pt>
                <c:pt idx="113800">
                  <c:v>1.13798</c:v>
                </c:pt>
                <c:pt idx="113801">
                  <c:v>1.1379900000000001</c:v>
                </c:pt>
                <c:pt idx="113802">
                  <c:v>1.1380000000000001</c:v>
                </c:pt>
                <c:pt idx="113803">
                  <c:v>1.1380100000000002</c:v>
                </c:pt>
                <c:pt idx="113804">
                  <c:v>1.13802</c:v>
                </c:pt>
                <c:pt idx="113805">
                  <c:v>1.1380300000000001</c:v>
                </c:pt>
                <c:pt idx="113806">
                  <c:v>1.1380400000000002</c:v>
                </c:pt>
                <c:pt idx="113807">
                  <c:v>1.13805</c:v>
                </c:pt>
                <c:pt idx="113808">
                  <c:v>1.1380600000000001</c:v>
                </c:pt>
                <c:pt idx="113809">
                  <c:v>1.1380700000000001</c:v>
                </c:pt>
                <c:pt idx="113810">
                  <c:v>1.1380800000000002</c:v>
                </c:pt>
                <c:pt idx="113811">
                  <c:v>1.13809</c:v>
                </c:pt>
                <c:pt idx="113812">
                  <c:v>1.1381000000000001</c:v>
                </c:pt>
                <c:pt idx="113813">
                  <c:v>1.1381100000000002</c:v>
                </c:pt>
                <c:pt idx="113814">
                  <c:v>1.13812</c:v>
                </c:pt>
                <c:pt idx="113815">
                  <c:v>1.1381300000000001</c:v>
                </c:pt>
                <c:pt idx="113816">
                  <c:v>1.1381400000000002</c:v>
                </c:pt>
                <c:pt idx="113817">
                  <c:v>1.13815</c:v>
                </c:pt>
                <c:pt idx="113818">
                  <c:v>1.1381600000000001</c:v>
                </c:pt>
                <c:pt idx="113819">
                  <c:v>1.1381700000000001</c:v>
                </c:pt>
                <c:pt idx="113820">
                  <c:v>1.1381800000000002</c:v>
                </c:pt>
                <c:pt idx="113821">
                  <c:v>1.13819</c:v>
                </c:pt>
                <c:pt idx="113822">
                  <c:v>1.1382000000000001</c:v>
                </c:pt>
                <c:pt idx="113823">
                  <c:v>1.1382100000000002</c:v>
                </c:pt>
                <c:pt idx="113824">
                  <c:v>1.13822</c:v>
                </c:pt>
                <c:pt idx="113825">
                  <c:v>1.1382300000000001</c:v>
                </c:pt>
                <c:pt idx="113826">
                  <c:v>1.1382400000000001</c:v>
                </c:pt>
                <c:pt idx="113827">
                  <c:v>1.13825</c:v>
                </c:pt>
                <c:pt idx="113828">
                  <c:v>1.13826</c:v>
                </c:pt>
                <c:pt idx="113829">
                  <c:v>1.1382700000000001</c:v>
                </c:pt>
                <c:pt idx="113830">
                  <c:v>1.1382800000000002</c:v>
                </c:pt>
                <c:pt idx="113831">
                  <c:v>1.13829</c:v>
                </c:pt>
                <c:pt idx="113832">
                  <c:v>1.1383000000000001</c:v>
                </c:pt>
                <c:pt idx="113833">
                  <c:v>1.1383100000000002</c:v>
                </c:pt>
                <c:pt idx="113834">
                  <c:v>1.13832</c:v>
                </c:pt>
                <c:pt idx="113835">
                  <c:v>1.1383300000000001</c:v>
                </c:pt>
                <c:pt idx="113836">
                  <c:v>1.1383400000000001</c:v>
                </c:pt>
                <c:pt idx="113837">
                  <c:v>1.1383500000000002</c:v>
                </c:pt>
                <c:pt idx="113838">
                  <c:v>1.13836</c:v>
                </c:pt>
                <c:pt idx="113839">
                  <c:v>1.1383700000000001</c:v>
                </c:pt>
                <c:pt idx="113840">
                  <c:v>1.1383800000000002</c:v>
                </c:pt>
                <c:pt idx="113841">
                  <c:v>1.13839</c:v>
                </c:pt>
                <c:pt idx="113842">
                  <c:v>1.1384000000000001</c:v>
                </c:pt>
                <c:pt idx="113843">
                  <c:v>1.1384100000000001</c:v>
                </c:pt>
                <c:pt idx="113844">
                  <c:v>1.13842</c:v>
                </c:pt>
                <c:pt idx="113845">
                  <c:v>1.1384300000000001</c:v>
                </c:pt>
                <c:pt idx="113846">
                  <c:v>1.1384400000000001</c:v>
                </c:pt>
                <c:pt idx="113847">
                  <c:v>1.1384500000000002</c:v>
                </c:pt>
                <c:pt idx="113848">
                  <c:v>1.13846</c:v>
                </c:pt>
                <c:pt idx="113849">
                  <c:v>1.1384700000000001</c:v>
                </c:pt>
                <c:pt idx="113850">
                  <c:v>1.1384800000000002</c:v>
                </c:pt>
                <c:pt idx="113851">
                  <c:v>1.13849</c:v>
                </c:pt>
                <c:pt idx="113852">
                  <c:v>1.1385000000000001</c:v>
                </c:pt>
                <c:pt idx="113853">
                  <c:v>1.1385100000000001</c:v>
                </c:pt>
                <c:pt idx="113854">
                  <c:v>1.1385200000000002</c:v>
                </c:pt>
                <c:pt idx="113855">
                  <c:v>1.13853</c:v>
                </c:pt>
                <c:pt idx="113856">
                  <c:v>1.1385400000000001</c:v>
                </c:pt>
                <c:pt idx="113857">
                  <c:v>1.1385500000000002</c:v>
                </c:pt>
                <c:pt idx="113858">
                  <c:v>1.13856</c:v>
                </c:pt>
                <c:pt idx="113859">
                  <c:v>1.1385700000000001</c:v>
                </c:pt>
                <c:pt idx="113860">
                  <c:v>1.1385800000000001</c:v>
                </c:pt>
                <c:pt idx="113861">
                  <c:v>1.13859</c:v>
                </c:pt>
                <c:pt idx="113862">
                  <c:v>1.1386000000000001</c:v>
                </c:pt>
                <c:pt idx="113863">
                  <c:v>1.1386100000000001</c:v>
                </c:pt>
                <c:pt idx="113864">
                  <c:v>1.1386200000000002</c:v>
                </c:pt>
                <c:pt idx="113865">
                  <c:v>1.13863</c:v>
                </c:pt>
                <c:pt idx="113866">
                  <c:v>1.1386400000000001</c:v>
                </c:pt>
                <c:pt idx="113867">
                  <c:v>1.1386500000000002</c:v>
                </c:pt>
                <c:pt idx="113868">
                  <c:v>1.13866</c:v>
                </c:pt>
                <c:pt idx="113869">
                  <c:v>1.1386700000000001</c:v>
                </c:pt>
                <c:pt idx="113870">
                  <c:v>1.1386800000000001</c:v>
                </c:pt>
                <c:pt idx="113871">
                  <c:v>1.1386900000000002</c:v>
                </c:pt>
                <c:pt idx="113872">
                  <c:v>1.1387</c:v>
                </c:pt>
                <c:pt idx="113873">
                  <c:v>1.1387100000000001</c:v>
                </c:pt>
                <c:pt idx="113874">
                  <c:v>1.1387200000000002</c:v>
                </c:pt>
                <c:pt idx="113875">
                  <c:v>1.13873</c:v>
                </c:pt>
                <c:pt idx="113876">
                  <c:v>1.1387400000000001</c:v>
                </c:pt>
                <c:pt idx="113877">
                  <c:v>1.1387500000000002</c:v>
                </c:pt>
                <c:pt idx="113878">
                  <c:v>1.13876</c:v>
                </c:pt>
                <c:pt idx="113879">
                  <c:v>1.1387700000000001</c:v>
                </c:pt>
                <c:pt idx="113880">
                  <c:v>1.1387800000000001</c:v>
                </c:pt>
                <c:pt idx="113881">
                  <c:v>1.1387900000000002</c:v>
                </c:pt>
                <c:pt idx="113882">
                  <c:v>1.1388</c:v>
                </c:pt>
                <c:pt idx="113883">
                  <c:v>1.1388100000000001</c:v>
                </c:pt>
                <c:pt idx="113884">
                  <c:v>1.1388200000000002</c:v>
                </c:pt>
                <c:pt idx="113885">
                  <c:v>1.13883</c:v>
                </c:pt>
                <c:pt idx="113886">
                  <c:v>1.1388400000000001</c:v>
                </c:pt>
                <c:pt idx="113887">
                  <c:v>1.1388500000000001</c:v>
                </c:pt>
                <c:pt idx="113888">
                  <c:v>1.13886</c:v>
                </c:pt>
                <c:pt idx="113889">
                  <c:v>1.13887</c:v>
                </c:pt>
                <c:pt idx="113890">
                  <c:v>1.1388800000000001</c:v>
                </c:pt>
                <c:pt idx="113891">
                  <c:v>1.1388900000000002</c:v>
                </c:pt>
                <c:pt idx="113892">
                  <c:v>1.1389</c:v>
                </c:pt>
                <c:pt idx="113893">
                  <c:v>1.1389100000000001</c:v>
                </c:pt>
                <c:pt idx="113894">
                  <c:v>1.1389200000000002</c:v>
                </c:pt>
                <c:pt idx="113895">
                  <c:v>1.13893</c:v>
                </c:pt>
                <c:pt idx="113896">
                  <c:v>1.1389400000000001</c:v>
                </c:pt>
                <c:pt idx="113897">
                  <c:v>1.1389500000000001</c:v>
                </c:pt>
                <c:pt idx="113898">
                  <c:v>1.1389600000000002</c:v>
                </c:pt>
                <c:pt idx="113899">
                  <c:v>1.13897</c:v>
                </c:pt>
                <c:pt idx="113900">
                  <c:v>1.1389800000000001</c:v>
                </c:pt>
                <c:pt idx="113901">
                  <c:v>1.1389900000000002</c:v>
                </c:pt>
                <c:pt idx="113902">
                  <c:v>1.139</c:v>
                </c:pt>
                <c:pt idx="113903">
                  <c:v>1.1390100000000001</c:v>
                </c:pt>
                <c:pt idx="113904">
                  <c:v>1.1390200000000001</c:v>
                </c:pt>
                <c:pt idx="113905">
                  <c:v>1.13903</c:v>
                </c:pt>
                <c:pt idx="113906">
                  <c:v>1.1390400000000001</c:v>
                </c:pt>
                <c:pt idx="113907">
                  <c:v>1.1390500000000001</c:v>
                </c:pt>
                <c:pt idx="113908">
                  <c:v>1.1390600000000002</c:v>
                </c:pt>
                <c:pt idx="113909">
                  <c:v>1.13907</c:v>
                </c:pt>
                <c:pt idx="113910">
                  <c:v>1.1390800000000001</c:v>
                </c:pt>
                <c:pt idx="113911">
                  <c:v>1.1390900000000002</c:v>
                </c:pt>
                <c:pt idx="113912">
                  <c:v>1.1391</c:v>
                </c:pt>
                <c:pt idx="113913">
                  <c:v>1.1391100000000001</c:v>
                </c:pt>
                <c:pt idx="113914">
                  <c:v>1.1391200000000001</c:v>
                </c:pt>
                <c:pt idx="113915">
                  <c:v>1.1391300000000002</c:v>
                </c:pt>
                <c:pt idx="113916">
                  <c:v>1.13914</c:v>
                </c:pt>
                <c:pt idx="113917">
                  <c:v>1.1391500000000001</c:v>
                </c:pt>
                <c:pt idx="113918">
                  <c:v>1.1391600000000002</c:v>
                </c:pt>
                <c:pt idx="113919">
                  <c:v>1.13917</c:v>
                </c:pt>
                <c:pt idx="113920">
                  <c:v>1.1391800000000001</c:v>
                </c:pt>
                <c:pt idx="113921">
                  <c:v>1.1391900000000001</c:v>
                </c:pt>
                <c:pt idx="113922">
                  <c:v>1.1392</c:v>
                </c:pt>
                <c:pt idx="113923">
                  <c:v>1.1392100000000001</c:v>
                </c:pt>
                <c:pt idx="113924">
                  <c:v>1.1392200000000001</c:v>
                </c:pt>
                <c:pt idx="113925">
                  <c:v>1.1392300000000002</c:v>
                </c:pt>
                <c:pt idx="113926">
                  <c:v>1.13924</c:v>
                </c:pt>
                <c:pt idx="113927">
                  <c:v>1.1392500000000001</c:v>
                </c:pt>
                <c:pt idx="113928">
                  <c:v>1.1392600000000002</c:v>
                </c:pt>
                <c:pt idx="113929">
                  <c:v>1.13927</c:v>
                </c:pt>
                <c:pt idx="113930">
                  <c:v>1.1392800000000001</c:v>
                </c:pt>
                <c:pt idx="113931">
                  <c:v>1.1392900000000001</c:v>
                </c:pt>
                <c:pt idx="113932">
                  <c:v>1.1393000000000002</c:v>
                </c:pt>
                <c:pt idx="113933">
                  <c:v>1.13931</c:v>
                </c:pt>
                <c:pt idx="113934">
                  <c:v>1.1393200000000001</c:v>
                </c:pt>
                <c:pt idx="113935">
                  <c:v>1.1393300000000002</c:v>
                </c:pt>
                <c:pt idx="113936">
                  <c:v>1.13934</c:v>
                </c:pt>
                <c:pt idx="113937">
                  <c:v>1.1393500000000001</c:v>
                </c:pt>
                <c:pt idx="113938">
                  <c:v>1.1393600000000002</c:v>
                </c:pt>
                <c:pt idx="113939">
                  <c:v>1.13937</c:v>
                </c:pt>
                <c:pt idx="113940">
                  <c:v>1.1393800000000001</c:v>
                </c:pt>
                <c:pt idx="113941">
                  <c:v>1.1393900000000001</c:v>
                </c:pt>
                <c:pt idx="113942">
                  <c:v>1.1394000000000002</c:v>
                </c:pt>
                <c:pt idx="113943">
                  <c:v>1.13941</c:v>
                </c:pt>
                <c:pt idx="113944">
                  <c:v>1.1394200000000001</c:v>
                </c:pt>
                <c:pt idx="113945">
                  <c:v>1.1394300000000002</c:v>
                </c:pt>
                <c:pt idx="113946">
                  <c:v>1.13944</c:v>
                </c:pt>
                <c:pt idx="113947">
                  <c:v>1.1394500000000001</c:v>
                </c:pt>
                <c:pt idx="113948">
                  <c:v>1.1394600000000001</c:v>
                </c:pt>
                <c:pt idx="113949">
                  <c:v>1.13947</c:v>
                </c:pt>
                <c:pt idx="113950">
                  <c:v>1.13948</c:v>
                </c:pt>
                <c:pt idx="113951">
                  <c:v>1.1394900000000001</c:v>
                </c:pt>
                <c:pt idx="113952">
                  <c:v>1.1395000000000002</c:v>
                </c:pt>
                <c:pt idx="113953">
                  <c:v>1.13951</c:v>
                </c:pt>
                <c:pt idx="113954">
                  <c:v>1.1395200000000001</c:v>
                </c:pt>
                <c:pt idx="113955">
                  <c:v>1.1395300000000002</c:v>
                </c:pt>
                <c:pt idx="113956">
                  <c:v>1.13954</c:v>
                </c:pt>
                <c:pt idx="113957">
                  <c:v>1.1395500000000001</c:v>
                </c:pt>
                <c:pt idx="113958">
                  <c:v>1.1395600000000001</c:v>
                </c:pt>
                <c:pt idx="113959">
                  <c:v>1.1395700000000002</c:v>
                </c:pt>
                <c:pt idx="113960">
                  <c:v>1.13958</c:v>
                </c:pt>
                <c:pt idx="113961">
                  <c:v>1.1395900000000001</c:v>
                </c:pt>
                <c:pt idx="113962">
                  <c:v>1.1396000000000002</c:v>
                </c:pt>
                <c:pt idx="113963">
                  <c:v>1.13961</c:v>
                </c:pt>
                <c:pt idx="113964">
                  <c:v>1.1396200000000001</c:v>
                </c:pt>
                <c:pt idx="113965">
                  <c:v>1.1396300000000001</c:v>
                </c:pt>
                <c:pt idx="113966">
                  <c:v>1.13964</c:v>
                </c:pt>
                <c:pt idx="113967">
                  <c:v>1.1396500000000001</c:v>
                </c:pt>
                <c:pt idx="113968">
                  <c:v>1.1396600000000001</c:v>
                </c:pt>
                <c:pt idx="113969">
                  <c:v>1.1396700000000002</c:v>
                </c:pt>
                <c:pt idx="113970">
                  <c:v>1.13968</c:v>
                </c:pt>
                <c:pt idx="113971">
                  <c:v>1.1396900000000001</c:v>
                </c:pt>
                <c:pt idx="113972">
                  <c:v>1.1397000000000002</c:v>
                </c:pt>
                <c:pt idx="113973">
                  <c:v>1.13971</c:v>
                </c:pt>
                <c:pt idx="113974">
                  <c:v>1.1397200000000001</c:v>
                </c:pt>
                <c:pt idx="113975">
                  <c:v>1.1397300000000001</c:v>
                </c:pt>
                <c:pt idx="113976">
                  <c:v>1.1397400000000002</c:v>
                </c:pt>
                <c:pt idx="113977">
                  <c:v>1.13975</c:v>
                </c:pt>
                <c:pt idx="113978">
                  <c:v>1.1397600000000001</c:v>
                </c:pt>
                <c:pt idx="113979">
                  <c:v>1.1397700000000002</c:v>
                </c:pt>
                <c:pt idx="113980">
                  <c:v>1.13978</c:v>
                </c:pt>
                <c:pt idx="113981">
                  <c:v>1.1397900000000001</c:v>
                </c:pt>
                <c:pt idx="113982">
                  <c:v>1.1398000000000001</c:v>
                </c:pt>
                <c:pt idx="113983">
                  <c:v>1.13981</c:v>
                </c:pt>
                <c:pt idx="113984">
                  <c:v>1.1398200000000001</c:v>
                </c:pt>
                <c:pt idx="113985">
                  <c:v>1.1398300000000001</c:v>
                </c:pt>
                <c:pt idx="113986">
                  <c:v>1.1398400000000002</c:v>
                </c:pt>
                <c:pt idx="113987">
                  <c:v>1.13985</c:v>
                </c:pt>
                <c:pt idx="113988">
                  <c:v>1.1398600000000001</c:v>
                </c:pt>
                <c:pt idx="113989">
                  <c:v>1.1398700000000002</c:v>
                </c:pt>
                <c:pt idx="113990">
                  <c:v>1.13988</c:v>
                </c:pt>
                <c:pt idx="113991">
                  <c:v>1.1398900000000001</c:v>
                </c:pt>
                <c:pt idx="113992">
                  <c:v>1.1399000000000001</c:v>
                </c:pt>
                <c:pt idx="113993">
                  <c:v>1.1399100000000002</c:v>
                </c:pt>
                <c:pt idx="113994">
                  <c:v>1.13992</c:v>
                </c:pt>
                <c:pt idx="113995">
                  <c:v>1.1399300000000001</c:v>
                </c:pt>
                <c:pt idx="113996">
                  <c:v>1.1399400000000002</c:v>
                </c:pt>
                <c:pt idx="113997">
                  <c:v>1.13995</c:v>
                </c:pt>
                <c:pt idx="113998">
                  <c:v>1.1399600000000001</c:v>
                </c:pt>
                <c:pt idx="113999">
                  <c:v>1.1399700000000001</c:v>
                </c:pt>
                <c:pt idx="114000">
                  <c:v>1.13998</c:v>
                </c:pt>
                <c:pt idx="114001">
                  <c:v>1.1399900000000001</c:v>
                </c:pt>
                <c:pt idx="114002">
                  <c:v>1.1400000000000001</c:v>
                </c:pt>
                <c:pt idx="114003">
                  <c:v>1.1400100000000002</c:v>
                </c:pt>
                <c:pt idx="114004">
                  <c:v>1.14002</c:v>
                </c:pt>
                <c:pt idx="114005">
                  <c:v>1.1400300000000001</c:v>
                </c:pt>
                <c:pt idx="114006">
                  <c:v>1.1400400000000002</c:v>
                </c:pt>
                <c:pt idx="114007">
                  <c:v>1.14005</c:v>
                </c:pt>
                <c:pt idx="114008">
                  <c:v>1.1400600000000001</c:v>
                </c:pt>
                <c:pt idx="114009">
                  <c:v>1.1400700000000001</c:v>
                </c:pt>
                <c:pt idx="114010">
                  <c:v>1.14008</c:v>
                </c:pt>
                <c:pt idx="114011">
                  <c:v>1.14009</c:v>
                </c:pt>
                <c:pt idx="114012">
                  <c:v>1.1401000000000001</c:v>
                </c:pt>
                <c:pt idx="114013">
                  <c:v>1.1401100000000002</c:v>
                </c:pt>
                <c:pt idx="114014">
                  <c:v>1.14012</c:v>
                </c:pt>
                <c:pt idx="114015">
                  <c:v>1.1401300000000001</c:v>
                </c:pt>
                <c:pt idx="114016">
                  <c:v>1.1401400000000002</c:v>
                </c:pt>
                <c:pt idx="114017">
                  <c:v>1.14015</c:v>
                </c:pt>
                <c:pt idx="114018">
                  <c:v>1.1401600000000001</c:v>
                </c:pt>
                <c:pt idx="114019">
                  <c:v>1.1401700000000001</c:v>
                </c:pt>
                <c:pt idx="114020">
                  <c:v>1.1401800000000002</c:v>
                </c:pt>
                <c:pt idx="114021">
                  <c:v>1.14019</c:v>
                </c:pt>
                <c:pt idx="114022">
                  <c:v>1.1402000000000001</c:v>
                </c:pt>
                <c:pt idx="114023">
                  <c:v>1.1402100000000002</c:v>
                </c:pt>
                <c:pt idx="114024">
                  <c:v>1.14022</c:v>
                </c:pt>
                <c:pt idx="114025">
                  <c:v>1.1402300000000001</c:v>
                </c:pt>
                <c:pt idx="114026">
                  <c:v>1.1402400000000001</c:v>
                </c:pt>
                <c:pt idx="114027">
                  <c:v>1.14025</c:v>
                </c:pt>
                <c:pt idx="114028">
                  <c:v>1.1402600000000001</c:v>
                </c:pt>
                <c:pt idx="114029">
                  <c:v>1.1402700000000001</c:v>
                </c:pt>
                <c:pt idx="114030">
                  <c:v>1.1402800000000002</c:v>
                </c:pt>
                <c:pt idx="114031">
                  <c:v>1.14029</c:v>
                </c:pt>
                <c:pt idx="114032">
                  <c:v>1.1403000000000001</c:v>
                </c:pt>
                <c:pt idx="114033">
                  <c:v>1.1403100000000002</c:v>
                </c:pt>
                <c:pt idx="114034">
                  <c:v>1.14032</c:v>
                </c:pt>
                <c:pt idx="114035">
                  <c:v>1.1403300000000001</c:v>
                </c:pt>
                <c:pt idx="114036">
                  <c:v>1.1403400000000001</c:v>
                </c:pt>
                <c:pt idx="114037">
                  <c:v>1.1403500000000002</c:v>
                </c:pt>
                <c:pt idx="114038">
                  <c:v>1.14036</c:v>
                </c:pt>
                <c:pt idx="114039">
                  <c:v>1.1403700000000001</c:v>
                </c:pt>
                <c:pt idx="114040">
                  <c:v>1.1403800000000002</c:v>
                </c:pt>
                <c:pt idx="114041">
                  <c:v>1.14039</c:v>
                </c:pt>
                <c:pt idx="114042">
                  <c:v>1.1404000000000001</c:v>
                </c:pt>
                <c:pt idx="114043">
                  <c:v>1.1404100000000001</c:v>
                </c:pt>
                <c:pt idx="114044">
                  <c:v>1.14042</c:v>
                </c:pt>
                <c:pt idx="114045">
                  <c:v>1.1404300000000001</c:v>
                </c:pt>
                <c:pt idx="114046">
                  <c:v>1.1404400000000001</c:v>
                </c:pt>
                <c:pt idx="114047">
                  <c:v>1.1404500000000002</c:v>
                </c:pt>
                <c:pt idx="114048">
                  <c:v>1.14046</c:v>
                </c:pt>
                <c:pt idx="114049">
                  <c:v>1.1404700000000001</c:v>
                </c:pt>
                <c:pt idx="114050">
                  <c:v>1.1404800000000002</c:v>
                </c:pt>
                <c:pt idx="114051">
                  <c:v>1.14049</c:v>
                </c:pt>
                <c:pt idx="114052">
                  <c:v>1.1405000000000001</c:v>
                </c:pt>
                <c:pt idx="114053">
                  <c:v>1.1405100000000001</c:v>
                </c:pt>
                <c:pt idx="114054">
                  <c:v>1.1405200000000002</c:v>
                </c:pt>
                <c:pt idx="114055">
                  <c:v>1.14053</c:v>
                </c:pt>
                <c:pt idx="114056">
                  <c:v>1.1405400000000001</c:v>
                </c:pt>
                <c:pt idx="114057">
                  <c:v>1.1405500000000002</c:v>
                </c:pt>
                <c:pt idx="114058">
                  <c:v>1.14056</c:v>
                </c:pt>
                <c:pt idx="114059">
                  <c:v>1.1405700000000001</c:v>
                </c:pt>
                <c:pt idx="114060">
                  <c:v>1.1405800000000001</c:v>
                </c:pt>
                <c:pt idx="114061">
                  <c:v>1.14059</c:v>
                </c:pt>
                <c:pt idx="114062">
                  <c:v>1.1406000000000001</c:v>
                </c:pt>
                <c:pt idx="114063">
                  <c:v>1.1406100000000001</c:v>
                </c:pt>
                <c:pt idx="114064">
                  <c:v>1.1406200000000002</c:v>
                </c:pt>
                <c:pt idx="114065">
                  <c:v>1.14063</c:v>
                </c:pt>
                <c:pt idx="114066">
                  <c:v>1.1406400000000001</c:v>
                </c:pt>
                <c:pt idx="114067">
                  <c:v>1.1406500000000002</c:v>
                </c:pt>
                <c:pt idx="114068">
                  <c:v>1.14066</c:v>
                </c:pt>
                <c:pt idx="114069">
                  <c:v>1.1406700000000001</c:v>
                </c:pt>
                <c:pt idx="114070">
                  <c:v>1.1406800000000001</c:v>
                </c:pt>
                <c:pt idx="114071">
                  <c:v>1.1406900000000002</c:v>
                </c:pt>
                <c:pt idx="114072">
                  <c:v>1.1407</c:v>
                </c:pt>
                <c:pt idx="114073">
                  <c:v>1.1407100000000001</c:v>
                </c:pt>
                <c:pt idx="114074">
                  <c:v>1.1407200000000002</c:v>
                </c:pt>
                <c:pt idx="114075">
                  <c:v>1.14073</c:v>
                </c:pt>
                <c:pt idx="114076">
                  <c:v>1.1407400000000001</c:v>
                </c:pt>
                <c:pt idx="114077">
                  <c:v>1.1407500000000002</c:v>
                </c:pt>
                <c:pt idx="114078">
                  <c:v>1.14076</c:v>
                </c:pt>
                <c:pt idx="114079">
                  <c:v>1.1407700000000001</c:v>
                </c:pt>
                <c:pt idx="114080">
                  <c:v>1.1407800000000001</c:v>
                </c:pt>
                <c:pt idx="114081">
                  <c:v>1.1407900000000002</c:v>
                </c:pt>
                <c:pt idx="114082">
                  <c:v>1.1408</c:v>
                </c:pt>
                <c:pt idx="114083">
                  <c:v>1.1408100000000001</c:v>
                </c:pt>
                <c:pt idx="114084">
                  <c:v>1.1408200000000002</c:v>
                </c:pt>
                <c:pt idx="114085">
                  <c:v>1.14083</c:v>
                </c:pt>
                <c:pt idx="114086">
                  <c:v>1.1408400000000001</c:v>
                </c:pt>
                <c:pt idx="114087">
                  <c:v>1.1408500000000001</c:v>
                </c:pt>
                <c:pt idx="114088">
                  <c:v>1.14086</c:v>
                </c:pt>
                <c:pt idx="114089">
                  <c:v>1.1408700000000001</c:v>
                </c:pt>
                <c:pt idx="114090">
                  <c:v>1.1408800000000001</c:v>
                </c:pt>
                <c:pt idx="114091">
                  <c:v>1.1408900000000002</c:v>
                </c:pt>
                <c:pt idx="114092">
                  <c:v>1.1409</c:v>
                </c:pt>
                <c:pt idx="114093">
                  <c:v>1.1409100000000001</c:v>
                </c:pt>
                <c:pt idx="114094">
                  <c:v>1.1409200000000002</c:v>
                </c:pt>
                <c:pt idx="114095">
                  <c:v>1.14093</c:v>
                </c:pt>
                <c:pt idx="114096">
                  <c:v>1.1409400000000001</c:v>
                </c:pt>
                <c:pt idx="114097">
                  <c:v>1.1409500000000001</c:v>
                </c:pt>
                <c:pt idx="114098">
                  <c:v>1.1409600000000002</c:v>
                </c:pt>
                <c:pt idx="114099">
                  <c:v>1.14097</c:v>
                </c:pt>
                <c:pt idx="114100">
                  <c:v>1.1409800000000001</c:v>
                </c:pt>
                <c:pt idx="114101">
                  <c:v>1.1409900000000002</c:v>
                </c:pt>
                <c:pt idx="114102">
                  <c:v>1.141</c:v>
                </c:pt>
                <c:pt idx="114103">
                  <c:v>1.1410100000000001</c:v>
                </c:pt>
                <c:pt idx="114104">
                  <c:v>1.1410200000000001</c:v>
                </c:pt>
                <c:pt idx="114105">
                  <c:v>1.14103</c:v>
                </c:pt>
                <c:pt idx="114106">
                  <c:v>1.1410400000000001</c:v>
                </c:pt>
                <c:pt idx="114107">
                  <c:v>1.1410500000000001</c:v>
                </c:pt>
                <c:pt idx="114108">
                  <c:v>1.1410600000000002</c:v>
                </c:pt>
                <c:pt idx="114109">
                  <c:v>1.14107</c:v>
                </c:pt>
                <c:pt idx="114110">
                  <c:v>1.1410800000000001</c:v>
                </c:pt>
                <c:pt idx="114111">
                  <c:v>1.1410900000000002</c:v>
                </c:pt>
                <c:pt idx="114112">
                  <c:v>1.1411</c:v>
                </c:pt>
                <c:pt idx="114113">
                  <c:v>1.1411100000000001</c:v>
                </c:pt>
                <c:pt idx="114114">
                  <c:v>1.1411200000000001</c:v>
                </c:pt>
                <c:pt idx="114115">
                  <c:v>1.1411300000000002</c:v>
                </c:pt>
                <c:pt idx="114116">
                  <c:v>1.14114</c:v>
                </c:pt>
                <c:pt idx="114117">
                  <c:v>1.1411500000000001</c:v>
                </c:pt>
                <c:pt idx="114118">
                  <c:v>1.1411600000000002</c:v>
                </c:pt>
                <c:pt idx="114119">
                  <c:v>1.14117</c:v>
                </c:pt>
                <c:pt idx="114120">
                  <c:v>1.1411800000000001</c:v>
                </c:pt>
                <c:pt idx="114121">
                  <c:v>1.1411900000000001</c:v>
                </c:pt>
                <c:pt idx="114122">
                  <c:v>1.1412</c:v>
                </c:pt>
                <c:pt idx="114123">
                  <c:v>1.1412100000000001</c:v>
                </c:pt>
                <c:pt idx="114124">
                  <c:v>1.1412200000000001</c:v>
                </c:pt>
                <c:pt idx="114125">
                  <c:v>1.1412300000000002</c:v>
                </c:pt>
                <c:pt idx="114126">
                  <c:v>1.14124</c:v>
                </c:pt>
                <c:pt idx="114127">
                  <c:v>1.1412500000000001</c:v>
                </c:pt>
                <c:pt idx="114128">
                  <c:v>1.1412600000000002</c:v>
                </c:pt>
                <c:pt idx="114129">
                  <c:v>1.14127</c:v>
                </c:pt>
                <c:pt idx="114130">
                  <c:v>1.1412800000000001</c:v>
                </c:pt>
                <c:pt idx="114131">
                  <c:v>1.1412900000000001</c:v>
                </c:pt>
                <c:pt idx="114132">
                  <c:v>1.1413000000000002</c:v>
                </c:pt>
                <c:pt idx="114133">
                  <c:v>1.14131</c:v>
                </c:pt>
                <c:pt idx="114134">
                  <c:v>1.1413200000000001</c:v>
                </c:pt>
                <c:pt idx="114135">
                  <c:v>1.1413300000000002</c:v>
                </c:pt>
                <c:pt idx="114136">
                  <c:v>1.14134</c:v>
                </c:pt>
                <c:pt idx="114137">
                  <c:v>1.1413500000000001</c:v>
                </c:pt>
                <c:pt idx="114138">
                  <c:v>1.1413600000000002</c:v>
                </c:pt>
                <c:pt idx="114139">
                  <c:v>1.14137</c:v>
                </c:pt>
                <c:pt idx="114140">
                  <c:v>1.1413800000000001</c:v>
                </c:pt>
                <c:pt idx="114141">
                  <c:v>1.1413900000000001</c:v>
                </c:pt>
                <c:pt idx="114142">
                  <c:v>1.1414000000000002</c:v>
                </c:pt>
                <c:pt idx="114143">
                  <c:v>1.14141</c:v>
                </c:pt>
                <c:pt idx="114144">
                  <c:v>1.1414200000000001</c:v>
                </c:pt>
                <c:pt idx="114145">
                  <c:v>1.1414300000000002</c:v>
                </c:pt>
                <c:pt idx="114146">
                  <c:v>1.14144</c:v>
                </c:pt>
                <c:pt idx="114147">
                  <c:v>1.1414500000000001</c:v>
                </c:pt>
                <c:pt idx="114148">
                  <c:v>1.1414600000000001</c:v>
                </c:pt>
                <c:pt idx="114149">
                  <c:v>1.14147</c:v>
                </c:pt>
                <c:pt idx="114150">
                  <c:v>1.1414800000000001</c:v>
                </c:pt>
                <c:pt idx="114151">
                  <c:v>1.1414900000000001</c:v>
                </c:pt>
                <c:pt idx="114152">
                  <c:v>1.1415000000000002</c:v>
                </c:pt>
                <c:pt idx="114153">
                  <c:v>1.14151</c:v>
                </c:pt>
                <c:pt idx="114154">
                  <c:v>1.1415200000000001</c:v>
                </c:pt>
                <c:pt idx="114155">
                  <c:v>1.1415300000000002</c:v>
                </c:pt>
                <c:pt idx="114156">
                  <c:v>1.14154</c:v>
                </c:pt>
                <c:pt idx="114157">
                  <c:v>1.1415500000000001</c:v>
                </c:pt>
                <c:pt idx="114158">
                  <c:v>1.1415600000000001</c:v>
                </c:pt>
                <c:pt idx="114159">
                  <c:v>1.1415700000000002</c:v>
                </c:pt>
                <c:pt idx="114160">
                  <c:v>1.14158</c:v>
                </c:pt>
                <c:pt idx="114161">
                  <c:v>1.1415900000000001</c:v>
                </c:pt>
                <c:pt idx="114162">
                  <c:v>1.1416000000000002</c:v>
                </c:pt>
                <c:pt idx="114163">
                  <c:v>1.14161</c:v>
                </c:pt>
                <c:pt idx="114164">
                  <c:v>1.1416200000000001</c:v>
                </c:pt>
                <c:pt idx="114165">
                  <c:v>1.1416300000000001</c:v>
                </c:pt>
                <c:pt idx="114166">
                  <c:v>1.14164</c:v>
                </c:pt>
                <c:pt idx="114167">
                  <c:v>1.1416500000000001</c:v>
                </c:pt>
                <c:pt idx="114168">
                  <c:v>1.1416600000000001</c:v>
                </c:pt>
                <c:pt idx="114169">
                  <c:v>1.1416700000000002</c:v>
                </c:pt>
                <c:pt idx="114170">
                  <c:v>1.14168</c:v>
                </c:pt>
                <c:pt idx="114171">
                  <c:v>1.1416900000000001</c:v>
                </c:pt>
                <c:pt idx="114172">
                  <c:v>1.1417000000000002</c:v>
                </c:pt>
                <c:pt idx="114173">
                  <c:v>1.14171</c:v>
                </c:pt>
                <c:pt idx="114174">
                  <c:v>1.1417200000000001</c:v>
                </c:pt>
                <c:pt idx="114175">
                  <c:v>1.1417300000000001</c:v>
                </c:pt>
                <c:pt idx="114176">
                  <c:v>1.1417400000000002</c:v>
                </c:pt>
                <c:pt idx="114177">
                  <c:v>1.14175</c:v>
                </c:pt>
                <c:pt idx="114178">
                  <c:v>1.1417600000000001</c:v>
                </c:pt>
                <c:pt idx="114179">
                  <c:v>1.1417700000000002</c:v>
                </c:pt>
                <c:pt idx="114180">
                  <c:v>1.14178</c:v>
                </c:pt>
                <c:pt idx="114181">
                  <c:v>1.1417900000000001</c:v>
                </c:pt>
                <c:pt idx="114182">
                  <c:v>1.1418000000000001</c:v>
                </c:pt>
                <c:pt idx="114183">
                  <c:v>1.14181</c:v>
                </c:pt>
                <c:pt idx="114184">
                  <c:v>1.1418200000000001</c:v>
                </c:pt>
                <c:pt idx="114185">
                  <c:v>1.1418300000000001</c:v>
                </c:pt>
                <c:pt idx="114186">
                  <c:v>1.1418400000000002</c:v>
                </c:pt>
                <c:pt idx="114187">
                  <c:v>1.14185</c:v>
                </c:pt>
                <c:pt idx="114188">
                  <c:v>1.1418600000000001</c:v>
                </c:pt>
                <c:pt idx="114189">
                  <c:v>1.1418700000000002</c:v>
                </c:pt>
                <c:pt idx="114190">
                  <c:v>1.14188</c:v>
                </c:pt>
                <c:pt idx="114191">
                  <c:v>1.1418900000000001</c:v>
                </c:pt>
                <c:pt idx="114192">
                  <c:v>1.1419000000000001</c:v>
                </c:pt>
                <c:pt idx="114193">
                  <c:v>1.1419100000000002</c:v>
                </c:pt>
                <c:pt idx="114194">
                  <c:v>1.14192</c:v>
                </c:pt>
                <c:pt idx="114195">
                  <c:v>1.1419300000000001</c:v>
                </c:pt>
                <c:pt idx="114196">
                  <c:v>1.1419400000000002</c:v>
                </c:pt>
                <c:pt idx="114197">
                  <c:v>1.14195</c:v>
                </c:pt>
                <c:pt idx="114198">
                  <c:v>1.1419600000000001</c:v>
                </c:pt>
                <c:pt idx="114199">
                  <c:v>1.1419700000000002</c:v>
                </c:pt>
                <c:pt idx="114200">
                  <c:v>1.14198</c:v>
                </c:pt>
                <c:pt idx="114201">
                  <c:v>1.1419900000000001</c:v>
                </c:pt>
                <c:pt idx="114202">
                  <c:v>1.1420000000000001</c:v>
                </c:pt>
                <c:pt idx="114203">
                  <c:v>1.1420100000000002</c:v>
                </c:pt>
                <c:pt idx="114204">
                  <c:v>1.14202</c:v>
                </c:pt>
                <c:pt idx="114205">
                  <c:v>1.1420300000000001</c:v>
                </c:pt>
                <c:pt idx="114206">
                  <c:v>1.1420400000000002</c:v>
                </c:pt>
                <c:pt idx="114207">
                  <c:v>1.14205</c:v>
                </c:pt>
                <c:pt idx="114208">
                  <c:v>1.1420600000000001</c:v>
                </c:pt>
                <c:pt idx="114209">
                  <c:v>1.1420700000000001</c:v>
                </c:pt>
                <c:pt idx="114210">
                  <c:v>1.14208</c:v>
                </c:pt>
                <c:pt idx="114211">
                  <c:v>1.14209</c:v>
                </c:pt>
                <c:pt idx="114212">
                  <c:v>1.1421000000000001</c:v>
                </c:pt>
                <c:pt idx="114213">
                  <c:v>1.1421100000000002</c:v>
                </c:pt>
                <c:pt idx="114214">
                  <c:v>1.14212</c:v>
                </c:pt>
                <c:pt idx="114215">
                  <c:v>1.1421300000000001</c:v>
                </c:pt>
                <c:pt idx="114216">
                  <c:v>1.1421400000000002</c:v>
                </c:pt>
                <c:pt idx="114217">
                  <c:v>1.14215</c:v>
                </c:pt>
                <c:pt idx="114218">
                  <c:v>1.1421600000000001</c:v>
                </c:pt>
                <c:pt idx="114219">
                  <c:v>1.1421700000000001</c:v>
                </c:pt>
                <c:pt idx="114220">
                  <c:v>1.1421800000000002</c:v>
                </c:pt>
                <c:pt idx="114221">
                  <c:v>1.14219</c:v>
                </c:pt>
                <c:pt idx="114222">
                  <c:v>1.1422000000000001</c:v>
                </c:pt>
                <c:pt idx="114223">
                  <c:v>1.1422100000000002</c:v>
                </c:pt>
                <c:pt idx="114224">
                  <c:v>1.14222</c:v>
                </c:pt>
                <c:pt idx="114225">
                  <c:v>1.1422300000000001</c:v>
                </c:pt>
                <c:pt idx="114226">
                  <c:v>1.1422400000000001</c:v>
                </c:pt>
                <c:pt idx="114227">
                  <c:v>1.14225</c:v>
                </c:pt>
                <c:pt idx="114228">
                  <c:v>1.1422600000000001</c:v>
                </c:pt>
                <c:pt idx="114229">
                  <c:v>1.1422700000000001</c:v>
                </c:pt>
                <c:pt idx="114230">
                  <c:v>1.1422800000000002</c:v>
                </c:pt>
                <c:pt idx="114231">
                  <c:v>1.14229</c:v>
                </c:pt>
                <c:pt idx="114232">
                  <c:v>1.1423000000000001</c:v>
                </c:pt>
                <c:pt idx="114233">
                  <c:v>1.1423100000000002</c:v>
                </c:pt>
                <c:pt idx="114234">
                  <c:v>1.14232</c:v>
                </c:pt>
                <c:pt idx="114235">
                  <c:v>1.1423300000000001</c:v>
                </c:pt>
                <c:pt idx="114236">
                  <c:v>1.1423400000000001</c:v>
                </c:pt>
                <c:pt idx="114237">
                  <c:v>1.1423500000000002</c:v>
                </c:pt>
                <c:pt idx="114238">
                  <c:v>1.14236</c:v>
                </c:pt>
                <c:pt idx="114239">
                  <c:v>1.1423700000000001</c:v>
                </c:pt>
                <c:pt idx="114240">
                  <c:v>1.1423800000000002</c:v>
                </c:pt>
                <c:pt idx="114241">
                  <c:v>1.14239</c:v>
                </c:pt>
                <c:pt idx="114242">
                  <c:v>1.1424000000000001</c:v>
                </c:pt>
                <c:pt idx="114243">
                  <c:v>1.1424100000000001</c:v>
                </c:pt>
                <c:pt idx="114244">
                  <c:v>1.14242</c:v>
                </c:pt>
                <c:pt idx="114245">
                  <c:v>1.1424300000000001</c:v>
                </c:pt>
                <c:pt idx="114246">
                  <c:v>1.1424400000000001</c:v>
                </c:pt>
                <c:pt idx="114247">
                  <c:v>1.1424500000000002</c:v>
                </c:pt>
                <c:pt idx="114248">
                  <c:v>1.14246</c:v>
                </c:pt>
                <c:pt idx="114249">
                  <c:v>1.1424700000000001</c:v>
                </c:pt>
                <c:pt idx="114250">
                  <c:v>1.1424800000000002</c:v>
                </c:pt>
                <c:pt idx="114251">
                  <c:v>1.14249</c:v>
                </c:pt>
                <c:pt idx="114252">
                  <c:v>1.1425000000000001</c:v>
                </c:pt>
                <c:pt idx="114253">
                  <c:v>1.1425100000000001</c:v>
                </c:pt>
                <c:pt idx="114254">
                  <c:v>1.1425200000000002</c:v>
                </c:pt>
                <c:pt idx="114255">
                  <c:v>1.14253</c:v>
                </c:pt>
                <c:pt idx="114256">
                  <c:v>1.1425400000000001</c:v>
                </c:pt>
                <c:pt idx="114257">
                  <c:v>1.1425500000000002</c:v>
                </c:pt>
                <c:pt idx="114258">
                  <c:v>1.14256</c:v>
                </c:pt>
                <c:pt idx="114259">
                  <c:v>1.1425700000000001</c:v>
                </c:pt>
                <c:pt idx="114260">
                  <c:v>1.1425800000000002</c:v>
                </c:pt>
                <c:pt idx="114261">
                  <c:v>1.14259</c:v>
                </c:pt>
                <c:pt idx="114262">
                  <c:v>1.1426000000000001</c:v>
                </c:pt>
                <c:pt idx="114263">
                  <c:v>1.1426100000000001</c:v>
                </c:pt>
                <c:pt idx="114264">
                  <c:v>1.1426200000000002</c:v>
                </c:pt>
                <c:pt idx="114265">
                  <c:v>1.14263</c:v>
                </c:pt>
                <c:pt idx="114266">
                  <c:v>1.1426400000000001</c:v>
                </c:pt>
                <c:pt idx="114267">
                  <c:v>1.1426500000000002</c:v>
                </c:pt>
                <c:pt idx="114268">
                  <c:v>1.14266</c:v>
                </c:pt>
                <c:pt idx="114269">
                  <c:v>1.1426700000000001</c:v>
                </c:pt>
                <c:pt idx="114270">
                  <c:v>1.1426800000000001</c:v>
                </c:pt>
                <c:pt idx="114271">
                  <c:v>1.14269</c:v>
                </c:pt>
                <c:pt idx="114272">
                  <c:v>1.1427</c:v>
                </c:pt>
                <c:pt idx="114273">
                  <c:v>1.1427100000000001</c:v>
                </c:pt>
                <c:pt idx="114274">
                  <c:v>1.1427200000000002</c:v>
                </c:pt>
                <c:pt idx="114275">
                  <c:v>1.14273</c:v>
                </c:pt>
                <c:pt idx="114276">
                  <c:v>1.1427400000000001</c:v>
                </c:pt>
                <c:pt idx="114277">
                  <c:v>1.1427500000000002</c:v>
                </c:pt>
                <c:pt idx="114278">
                  <c:v>1.14276</c:v>
                </c:pt>
                <c:pt idx="114279">
                  <c:v>1.1427700000000001</c:v>
                </c:pt>
                <c:pt idx="114280">
                  <c:v>1.1427800000000001</c:v>
                </c:pt>
                <c:pt idx="114281">
                  <c:v>1.1427900000000002</c:v>
                </c:pt>
                <c:pt idx="114282">
                  <c:v>1.1428</c:v>
                </c:pt>
                <c:pt idx="114283">
                  <c:v>1.1428100000000001</c:v>
                </c:pt>
                <c:pt idx="114284">
                  <c:v>1.1428200000000002</c:v>
                </c:pt>
                <c:pt idx="114285">
                  <c:v>1.14283</c:v>
                </c:pt>
                <c:pt idx="114286">
                  <c:v>1.1428400000000001</c:v>
                </c:pt>
                <c:pt idx="114287">
                  <c:v>1.1428500000000001</c:v>
                </c:pt>
                <c:pt idx="114288">
                  <c:v>1.14286</c:v>
                </c:pt>
                <c:pt idx="114289">
                  <c:v>1.1428700000000001</c:v>
                </c:pt>
                <c:pt idx="114290">
                  <c:v>1.1428800000000001</c:v>
                </c:pt>
                <c:pt idx="114291">
                  <c:v>1.1428900000000002</c:v>
                </c:pt>
                <c:pt idx="114292">
                  <c:v>1.1429</c:v>
                </c:pt>
                <c:pt idx="114293">
                  <c:v>1.1429100000000001</c:v>
                </c:pt>
                <c:pt idx="114294">
                  <c:v>1.1429200000000002</c:v>
                </c:pt>
                <c:pt idx="114295">
                  <c:v>1.14293</c:v>
                </c:pt>
                <c:pt idx="114296">
                  <c:v>1.1429400000000001</c:v>
                </c:pt>
                <c:pt idx="114297">
                  <c:v>1.1429500000000001</c:v>
                </c:pt>
                <c:pt idx="114298">
                  <c:v>1.1429600000000002</c:v>
                </c:pt>
                <c:pt idx="114299">
                  <c:v>1.14297</c:v>
                </c:pt>
                <c:pt idx="114300">
                  <c:v>1.1429800000000001</c:v>
                </c:pt>
                <c:pt idx="114301">
                  <c:v>1.1429900000000002</c:v>
                </c:pt>
                <c:pt idx="114302">
                  <c:v>1.143</c:v>
                </c:pt>
                <c:pt idx="114303">
                  <c:v>1.1430100000000001</c:v>
                </c:pt>
                <c:pt idx="114304">
                  <c:v>1.1430200000000001</c:v>
                </c:pt>
                <c:pt idx="114305">
                  <c:v>1.14303</c:v>
                </c:pt>
                <c:pt idx="114306">
                  <c:v>1.1430400000000001</c:v>
                </c:pt>
                <c:pt idx="114307">
                  <c:v>1.1430500000000001</c:v>
                </c:pt>
                <c:pt idx="114308">
                  <c:v>1.1430600000000002</c:v>
                </c:pt>
                <c:pt idx="114309">
                  <c:v>1.14307</c:v>
                </c:pt>
                <c:pt idx="114310">
                  <c:v>1.1430800000000001</c:v>
                </c:pt>
                <c:pt idx="114311">
                  <c:v>1.1430900000000002</c:v>
                </c:pt>
                <c:pt idx="114312">
                  <c:v>1.1431</c:v>
                </c:pt>
                <c:pt idx="114313">
                  <c:v>1.1431100000000001</c:v>
                </c:pt>
                <c:pt idx="114314">
                  <c:v>1.1431200000000001</c:v>
                </c:pt>
                <c:pt idx="114315">
                  <c:v>1.1431300000000002</c:v>
                </c:pt>
                <c:pt idx="114316">
                  <c:v>1.14314</c:v>
                </c:pt>
                <c:pt idx="114317">
                  <c:v>1.1431500000000001</c:v>
                </c:pt>
                <c:pt idx="114318">
                  <c:v>1.1431600000000002</c:v>
                </c:pt>
                <c:pt idx="114319">
                  <c:v>1.14317</c:v>
                </c:pt>
                <c:pt idx="114320">
                  <c:v>1.1431800000000001</c:v>
                </c:pt>
                <c:pt idx="114321">
                  <c:v>1.1431900000000002</c:v>
                </c:pt>
                <c:pt idx="114322">
                  <c:v>1.1432</c:v>
                </c:pt>
                <c:pt idx="114323">
                  <c:v>1.1432100000000001</c:v>
                </c:pt>
                <c:pt idx="114324">
                  <c:v>1.1432200000000001</c:v>
                </c:pt>
                <c:pt idx="114325">
                  <c:v>1.1432300000000002</c:v>
                </c:pt>
                <c:pt idx="114326">
                  <c:v>1.14324</c:v>
                </c:pt>
                <c:pt idx="114327">
                  <c:v>1.1432500000000001</c:v>
                </c:pt>
                <c:pt idx="114328">
                  <c:v>1.1432600000000002</c:v>
                </c:pt>
                <c:pt idx="114329">
                  <c:v>1.14327</c:v>
                </c:pt>
                <c:pt idx="114330">
                  <c:v>1.1432800000000001</c:v>
                </c:pt>
                <c:pt idx="114331">
                  <c:v>1.1432900000000001</c:v>
                </c:pt>
                <c:pt idx="114332">
                  <c:v>1.1433</c:v>
                </c:pt>
                <c:pt idx="114333">
                  <c:v>1.14331</c:v>
                </c:pt>
                <c:pt idx="114334">
                  <c:v>1.1433200000000001</c:v>
                </c:pt>
                <c:pt idx="114335">
                  <c:v>1.1433300000000002</c:v>
                </c:pt>
                <c:pt idx="114336">
                  <c:v>1.14334</c:v>
                </c:pt>
                <c:pt idx="114337">
                  <c:v>1.1433500000000001</c:v>
                </c:pt>
                <c:pt idx="114338">
                  <c:v>1.1433600000000002</c:v>
                </c:pt>
                <c:pt idx="114339">
                  <c:v>1.14337</c:v>
                </c:pt>
                <c:pt idx="114340">
                  <c:v>1.1433800000000001</c:v>
                </c:pt>
                <c:pt idx="114341">
                  <c:v>1.1433900000000001</c:v>
                </c:pt>
                <c:pt idx="114342">
                  <c:v>1.1434000000000002</c:v>
                </c:pt>
                <c:pt idx="114343">
                  <c:v>1.14341</c:v>
                </c:pt>
                <c:pt idx="114344">
                  <c:v>1.1434200000000001</c:v>
                </c:pt>
                <c:pt idx="114345">
                  <c:v>1.1434300000000002</c:v>
                </c:pt>
                <c:pt idx="114346">
                  <c:v>1.14344</c:v>
                </c:pt>
                <c:pt idx="114347">
                  <c:v>1.1434500000000001</c:v>
                </c:pt>
                <c:pt idx="114348">
                  <c:v>1.1434600000000001</c:v>
                </c:pt>
                <c:pt idx="114349">
                  <c:v>1.14347</c:v>
                </c:pt>
                <c:pt idx="114350">
                  <c:v>1.1434800000000001</c:v>
                </c:pt>
                <c:pt idx="114351">
                  <c:v>1.1434900000000001</c:v>
                </c:pt>
                <c:pt idx="114352">
                  <c:v>1.1435000000000002</c:v>
                </c:pt>
                <c:pt idx="114353">
                  <c:v>1.14351</c:v>
                </c:pt>
                <c:pt idx="114354">
                  <c:v>1.1435200000000001</c:v>
                </c:pt>
                <c:pt idx="114355">
                  <c:v>1.1435300000000002</c:v>
                </c:pt>
                <c:pt idx="114356">
                  <c:v>1.14354</c:v>
                </c:pt>
                <c:pt idx="114357">
                  <c:v>1.1435500000000001</c:v>
                </c:pt>
                <c:pt idx="114358">
                  <c:v>1.1435600000000001</c:v>
                </c:pt>
                <c:pt idx="114359">
                  <c:v>1.1435700000000002</c:v>
                </c:pt>
                <c:pt idx="114360">
                  <c:v>1.14358</c:v>
                </c:pt>
                <c:pt idx="114361">
                  <c:v>1.1435900000000001</c:v>
                </c:pt>
                <c:pt idx="114362">
                  <c:v>1.1436000000000002</c:v>
                </c:pt>
                <c:pt idx="114363">
                  <c:v>1.14361</c:v>
                </c:pt>
                <c:pt idx="114364">
                  <c:v>1.1436200000000001</c:v>
                </c:pt>
                <c:pt idx="114365">
                  <c:v>1.1436300000000001</c:v>
                </c:pt>
                <c:pt idx="114366">
                  <c:v>1.14364</c:v>
                </c:pt>
                <c:pt idx="114367">
                  <c:v>1.1436500000000001</c:v>
                </c:pt>
                <c:pt idx="114368">
                  <c:v>1.1436600000000001</c:v>
                </c:pt>
                <c:pt idx="114369">
                  <c:v>1.1436700000000002</c:v>
                </c:pt>
                <c:pt idx="114370">
                  <c:v>1.14368</c:v>
                </c:pt>
                <c:pt idx="114371">
                  <c:v>1.1436900000000001</c:v>
                </c:pt>
                <c:pt idx="114372">
                  <c:v>1.1437000000000002</c:v>
                </c:pt>
                <c:pt idx="114373">
                  <c:v>1.14371</c:v>
                </c:pt>
                <c:pt idx="114374">
                  <c:v>1.1437200000000001</c:v>
                </c:pt>
                <c:pt idx="114375">
                  <c:v>1.1437300000000001</c:v>
                </c:pt>
                <c:pt idx="114376">
                  <c:v>1.1437400000000002</c:v>
                </c:pt>
                <c:pt idx="114377">
                  <c:v>1.14375</c:v>
                </c:pt>
                <c:pt idx="114378">
                  <c:v>1.1437600000000001</c:v>
                </c:pt>
                <c:pt idx="114379">
                  <c:v>1.1437700000000002</c:v>
                </c:pt>
                <c:pt idx="114380">
                  <c:v>1.14378</c:v>
                </c:pt>
                <c:pt idx="114381">
                  <c:v>1.1437900000000001</c:v>
                </c:pt>
                <c:pt idx="114382">
                  <c:v>1.1438000000000001</c:v>
                </c:pt>
                <c:pt idx="114383">
                  <c:v>1.14381</c:v>
                </c:pt>
                <c:pt idx="114384">
                  <c:v>1.1438200000000001</c:v>
                </c:pt>
                <c:pt idx="114385">
                  <c:v>1.1438300000000001</c:v>
                </c:pt>
                <c:pt idx="114386">
                  <c:v>1.1438400000000002</c:v>
                </c:pt>
                <c:pt idx="114387">
                  <c:v>1.14385</c:v>
                </c:pt>
                <c:pt idx="114388">
                  <c:v>1.1438600000000001</c:v>
                </c:pt>
                <c:pt idx="114389">
                  <c:v>1.1438700000000002</c:v>
                </c:pt>
                <c:pt idx="114390">
                  <c:v>1.14388</c:v>
                </c:pt>
                <c:pt idx="114391">
                  <c:v>1.1438900000000001</c:v>
                </c:pt>
                <c:pt idx="114392">
                  <c:v>1.1439000000000001</c:v>
                </c:pt>
                <c:pt idx="114393">
                  <c:v>1.1439100000000002</c:v>
                </c:pt>
                <c:pt idx="114394">
                  <c:v>1.14392</c:v>
                </c:pt>
                <c:pt idx="114395">
                  <c:v>1.1439300000000001</c:v>
                </c:pt>
                <c:pt idx="114396">
                  <c:v>1.1439400000000002</c:v>
                </c:pt>
                <c:pt idx="114397">
                  <c:v>1.14395</c:v>
                </c:pt>
                <c:pt idx="114398">
                  <c:v>1.1439600000000001</c:v>
                </c:pt>
                <c:pt idx="114399">
                  <c:v>1.1439700000000002</c:v>
                </c:pt>
                <c:pt idx="114400">
                  <c:v>1.14398</c:v>
                </c:pt>
                <c:pt idx="114401">
                  <c:v>1.1439900000000001</c:v>
                </c:pt>
                <c:pt idx="114402">
                  <c:v>1.1440000000000001</c:v>
                </c:pt>
                <c:pt idx="114403">
                  <c:v>1.1440100000000002</c:v>
                </c:pt>
                <c:pt idx="114404">
                  <c:v>1.14402</c:v>
                </c:pt>
                <c:pt idx="114405">
                  <c:v>1.1440300000000001</c:v>
                </c:pt>
                <c:pt idx="114406">
                  <c:v>1.1440400000000002</c:v>
                </c:pt>
                <c:pt idx="114407">
                  <c:v>1.14405</c:v>
                </c:pt>
                <c:pt idx="114408">
                  <c:v>1.1440600000000001</c:v>
                </c:pt>
                <c:pt idx="114409">
                  <c:v>1.1440700000000001</c:v>
                </c:pt>
                <c:pt idx="114410">
                  <c:v>1.14408</c:v>
                </c:pt>
                <c:pt idx="114411">
                  <c:v>1.1440900000000001</c:v>
                </c:pt>
                <c:pt idx="114412">
                  <c:v>1.1441000000000001</c:v>
                </c:pt>
                <c:pt idx="114413">
                  <c:v>1.1441100000000002</c:v>
                </c:pt>
                <c:pt idx="114414">
                  <c:v>1.14412</c:v>
                </c:pt>
                <c:pt idx="114415">
                  <c:v>1.1441300000000001</c:v>
                </c:pt>
                <c:pt idx="114416">
                  <c:v>1.1441400000000002</c:v>
                </c:pt>
                <c:pt idx="114417">
                  <c:v>1.14415</c:v>
                </c:pt>
                <c:pt idx="114418">
                  <c:v>1.1441600000000001</c:v>
                </c:pt>
                <c:pt idx="114419">
                  <c:v>1.1441700000000001</c:v>
                </c:pt>
                <c:pt idx="114420">
                  <c:v>1.1441800000000002</c:v>
                </c:pt>
                <c:pt idx="114421">
                  <c:v>1.14419</c:v>
                </c:pt>
                <c:pt idx="114422">
                  <c:v>1.1442000000000001</c:v>
                </c:pt>
                <c:pt idx="114423">
                  <c:v>1.1442100000000002</c:v>
                </c:pt>
                <c:pt idx="114424">
                  <c:v>1.14422</c:v>
                </c:pt>
                <c:pt idx="114425">
                  <c:v>1.1442300000000001</c:v>
                </c:pt>
                <c:pt idx="114426">
                  <c:v>1.1442400000000001</c:v>
                </c:pt>
                <c:pt idx="114427">
                  <c:v>1.14425</c:v>
                </c:pt>
                <c:pt idx="114428">
                  <c:v>1.1442600000000001</c:v>
                </c:pt>
                <c:pt idx="114429">
                  <c:v>1.1442700000000001</c:v>
                </c:pt>
                <c:pt idx="114430">
                  <c:v>1.1442800000000002</c:v>
                </c:pt>
                <c:pt idx="114431">
                  <c:v>1.14429</c:v>
                </c:pt>
                <c:pt idx="114432">
                  <c:v>1.1443000000000001</c:v>
                </c:pt>
                <c:pt idx="114433">
                  <c:v>1.1443100000000002</c:v>
                </c:pt>
                <c:pt idx="114434">
                  <c:v>1.14432</c:v>
                </c:pt>
                <c:pt idx="114435">
                  <c:v>1.1443300000000001</c:v>
                </c:pt>
                <c:pt idx="114436">
                  <c:v>1.1443400000000001</c:v>
                </c:pt>
                <c:pt idx="114437">
                  <c:v>1.1443500000000002</c:v>
                </c:pt>
                <c:pt idx="114438">
                  <c:v>1.14436</c:v>
                </c:pt>
                <c:pt idx="114439">
                  <c:v>1.1443700000000001</c:v>
                </c:pt>
                <c:pt idx="114440">
                  <c:v>1.1443800000000002</c:v>
                </c:pt>
                <c:pt idx="114441">
                  <c:v>1.14439</c:v>
                </c:pt>
                <c:pt idx="114442">
                  <c:v>1.1444000000000001</c:v>
                </c:pt>
                <c:pt idx="114443">
                  <c:v>1.1444100000000001</c:v>
                </c:pt>
                <c:pt idx="114444">
                  <c:v>1.14442</c:v>
                </c:pt>
                <c:pt idx="114445">
                  <c:v>1.1444300000000001</c:v>
                </c:pt>
                <c:pt idx="114446">
                  <c:v>1.1444400000000001</c:v>
                </c:pt>
                <c:pt idx="114447">
                  <c:v>1.1444500000000002</c:v>
                </c:pt>
                <c:pt idx="114448">
                  <c:v>1.14446</c:v>
                </c:pt>
                <c:pt idx="114449">
                  <c:v>1.1444700000000001</c:v>
                </c:pt>
                <c:pt idx="114450">
                  <c:v>1.1444800000000002</c:v>
                </c:pt>
                <c:pt idx="114451">
                  <c:v>1.14449</c:v>
                </c:pt>
                <c:pt idx="114452">
                  <c:v>1.1445000000000001</c:v>
                </c:pt>
                <c:pt idx="114453">
                  <c:v>1.1445100000000001</c:v>
                </c:pt>
                <c:pt idx="114454">
                  <c:v>1.1445200000000002</c:v>
                </c:pt>
                <c:pt idx="114455">
                  <c:v>1.14453</c:v>
                </c:pt>
                <c:pt idx="114456">
                  <c:v>1.1445400000000001</c:v>
                </c:pt>
                <c:pt idx="114457">
                  <c:v>1.1445500000000002</c:v>
                </c:pt>
                <c:pt idx="114458">
                  <c:v>1.14456</c:v>
                </c:pt>
                <c:pt idx="114459">
                  <c:v>1.1445700000000001</c:v>
                </c:pt>
                <c:pt idx="114460">
                  <c:v>1.1445800000000002</c:v>
                </c:pt>
                <c:pt idx="114461">
                  <c:v>1.14459</c:v>
                </c:pt>
                <c:pt idx="114462">
                  <c:v>1.1446000000000001</c:v>
                </c:pt>
                <c:pt idx="114463">
                  <c:v>1.1446100000000001</c:v>
                </c:pt>
                <c:pt idx="114464">
                  <c:v>1.1446200000000002</c:v>
                </c:pt>
                <c:pt idx="114465">
                  <c:v>1.14463</c:v>
                </c:pt>
                <c:pt idx="114466">
                  <c:v>1.1446400000000001</c:v>
                </c:pt>
                <c:pt idx="114467">
                  <c:v>1.1446500000000002</c:v>
                </c:pt>
                <c:pt idx="114468">
                  <c:v>1.14466</c:v>
                </c:pt>
                <c:pt idx="114469">
                  <c:v>1.1446700000000001</c:v>
                </c:pt>
                <c:pt idx="114470">
                  <c:v>1.1446800000000001</c:v>
                </c:pt>
                <c:pt idx="114471">
                  <c:v>1.14469</c:v>
                </c:pt>
                <c:pt idx="114472">
                  <c:v>1.1447000000000001</c:v>
                </c:pt>
                <c:pt idx="114473">
                  <c:v>1.1447100000000001</c:v>
                </c:pt>
                <c:pt idx="114474">
                  <c:v>1.1447200000000002</c:v>
                </c:pt>
                <c:pt idx="114475">
                  <c:v>1.14473</c:v>
                </c:pt>
                <c:pt idx="114476">
                  <c:v>1.1447400000000001</c:v>
                </c:pt>
                <c:pt idx="114477">
                  <c:v>1.1447500000000002</c:v>
                </c:pt>
                <c:pt idx="114478">
                  <c:v>1.14476</c:v>
                </c:pt>
                <c:pt idx="114479">
                  <c:v>1.1447700000000001</c:v>
                </c:pt>
                <c:pt idx="114480">
                  <c:v>1.1447800000000001</c:v>
                </c:pt>
                <c:pt idx="114481">
                  <c:v>1.1447900000000002</c:v>
                </c:pt>
                <c:pt idx="114482">
                  <c:v>1.1448</c:v>
                </c:pt>
                <c:pt idx="114483">
                  <c:v>1.1448100000000001</c:v>
                </c:pt>
                <c:pt idx="114484">
                  <c:v>1.1448200000000002</c:v>
                </c:pt>
                <c:pt idx="114485">
                  <c:v>1.14483</c:v>
                </c:pt>
                <c:pt idx="114486">
                  <c:v>1.1448400000000001</c:v>
                </c:pt>
                <c:pt idx="114487">
                  <c:v>1.1448500000000001</c:v>
                </c:pt>
                <c:pt idx="114488">
                  <c:v>1.14486</c:v>
                </c:pt>
                <c:pt idx="114489">
                  <c:v>1.1448700000000001</c:v>
                </c:pt>
                <c:pt idx="114490">
                  <c:v>1.1448800000000001</c:v>
                </c:pt>
                <c:pt idx="114491">
                  <c:v>1.1448900000000002</c:v>
                </c:pt>
                <c:pt idx="114492">
                  <c:v>1.1449</c:v>
                </c:pt>
                <c:pt idx="114493">
                  <c:v>1.1449100000000001</c:v>
                </c:pt>
                <c:pt idx="114494">
                  <c:v>1.1449200000000002</c:v>
                </c:pt>
                <c:pt idx="114495">
                  <c:v>1.14493</c:v>
                </c:pt>
                <c:pt idx="114496">
                  <c:v>1.1449400000000001</c:v>
                </c:pt>
                <c:pt idx="114497">
                  <c:v>1.1449500000000001</c:v>
                </c:pt>
                <c:pt idx="114498">
                  <c:v>1.1449600000000002</c:v>
                </c:pt>
                <c:pt idx="114499">
                  <c:v>1.14497</c:v>
                </c:pt>
                <c:pt idx="114500">
                  <c:v>1.1449800000000001</c:v>
                </c:pt>
                <c:pt idx="114501">
                  <c:v>1.1449900000000002</c:v>
                </c:pt>
                <c:pt idx="114502">
                  <c:v>1.145</c:v>
                </c:pt>
                <c:pt idx="114503">
                  <c:v>1.1450100000000001</c:v>
                </c:pt>
                <c:pt idx="114504">
                  <c:v>1.1450200000000001</c:v>
                </c:pt>
                <c:pt idx="114505">
                  <c:v>1.14503</c:v>
                </c:pt>
                <c:pt idx="114506">
                  <c:v>1.1450400000000001</c:v>
                </c:pt>
                <c:pt idx="114507">
                  <c:v>1.1450500000000001</c:v>
                </c:pt>
                <c:pt idx="114508">
                  <c:v>1.1450600000000002</c:v>
                </c:pt>
                <c:pt idx="114509">
                  <c:v>1.14507</c:v>
                </c:pt>
                <c:pt idx="114510">
                  <c:v>1.1450800000000001</c:v>
                </c:pt>
                <c:pt idx="114511">
                  <c:v>1.1450900000000002</c:v>
                </c:pt>
                <c:pt idx="114512">
                  <c:v>1.1451</c:v>
                </c:pt>
                <c:pt idx="114513">
                  <c:v>1.1451100000000001</c:v>
                </c:pt>
                <c:pt idx="114514">
                  <c:v>1.1451200000000001</c:v>
                </c:pt>
                <c:pt idx="114515">
                  <c:v>1.1451300000000002</c:v>
                </c:pt>
                <c:pt idx="114516">
                  <c:v>1.14514</c:v>
                </c:pt>
                <c:pt idx="114517">
                  <c:v>1.1451500000000001</c:v>
                </c:pt>
                <c:pt idx="114518">
                  <c:v>1.1451600000000002</c:v>
                </c:pt>
                <c:pt idx="114519">
                  <c:v>1.14517</c:v>
                </c:pt>
                <c:pt idx="114520">
                  <c:v>1.1451800000000001</c:v>
                </c:pt>
                <c:pt idx="114521">
                  <c:v>1.1451900000000002</c:v>
                </c:pt>
                <c:pt idx="114522">
                  <c:v>1.1452</c:v>
                </c:pt>
                <c:pt idx="114523">
                  <c:v>1.1452100000000001</c:v>
                </c:pt>
                <c:pt idx="114524">
                  <c:v>1.1452200000000001</c:v>
                </c:pt>
                <c:pt idx="114525">
                  <c:v>1.1452300000000002</c:v>
                </c:pt>
                <c:pt idx="114526">
                  <c:v>1.14524</c:v>
                </c:pt>
                <c:pt idx="114527">
                  <c:v>1.1452500000000001</c:v>
                </c:pt>
                <c:pt idx="114528">
                  <c:v>1.1452600000000002</c:v>
                </c:pt>
                <c:pt idx="114529">
                  <c:v>1.14527</c:v>
                </c:pt>
                <c:pt idx="114530">
                  <c:v>1.1452800000000001</c:v>
                </c:pt>
                <c:pt idx="114531">
                  <c:v>1.1452900000000001</c:v>
                </c:pt>
                <c:pt idx="114532">
                  <c:v>1.1453</c:v>
                </c:pt>
                <c:pt idx="114533">
                  <c:v>1.1453100000000001</c:v>
                </c:pt>
                <c:pt idx="114534">
                  <c:v>1.1453200000000001</c:v>
                </c:pt>
                <c:pt idx="114535">
                  <c:v>1.1453300000000002</c:v>
                </c:pt>
                <c:pt idx="114536">
                  <c:v>1.14534</c:v>
                </c:pt>
                <c:pt idx="114537">
                  <c:v>1.1453500000000001</c:v>
                </c:pt>
                <c:pt idx="114538">
                  <c:v>1.1453600000000002</c:v>
                </c:pt>
                <c:pt idx="114539">
                  <c:v>1.14537</c:v>
                </c:pt>
                <c:pt idx="114540">
                  <c:v>1.1453800000000001</c:v>
                </c:pt>
                <c:pt idx="114541">
                  <c:v>1.1453900000000001</c:v>
                </c:pt>
                <c:pt idx="114542">
                  <c:v>1.1454000000000002</c:v>
                </c:pt>
                <c:pt idx="114543">
                  <c:v>1.14541</c:v>
                </c:pt>
                <c:pt idx="114544">
                  <c:v>1.1454200000000001</c:v>
                </c:pt>
                <c:pt idx="114545">
                  <c:v>1.1454300000000002</c:v>
                </c:pt>
                <c:pt idx="114546">
                  <c:v>1.14544</c:v>
                </c:pt>
                <c:pt idx="114547">
                  <c:v>1.1454500000000001</c:v>
                </c:pt>
                <c:pt idx="114548">
                  <c:v>1.1454600000000001</c:v>
                </c:pt>
                <c:pt idx="114549">
                  <c:v>1.14547</c:v>
                </c:pt>
                <c:pt idx="114550">
                  <c:v>1.1454800000000001</c:v>
                </c:pt>
                <c:pt idx="114551">
                  <c:v>1.1454900000000001</c:v>
                </c:pt>
                <c:pt idx="114552">
                  <c:v>1.1455000000000002</c:v>
                </c:pt>
                <c:pt idx="114553">
                  <c:v>1.14551</c:v>
                </c:pt>
                <c:pt idx="114554">
                  <c:v>1.1455200000000001</c:v>
                </c:pt>
                <c:pt idx="114555">
                  <c:v>1.1455300000000002</c:v>
                </c:pt>
                <c:pt idx="114556">
                  <c:v>1.14554</c:v>
                </c:pt>
                <c:pt idx="114557">
                  <c:v>1.1455500000000001</c:v>
                </c:pt>
                <c:pt idx="114558">
                  <c:v>1.1455600000000001</c:v>
                </c:pt>
                <c:pt idx="114559">
                  <c:v>1.1455700000000002</c:v>
                </c:pt>
                <c:pt idx="114560">
                  <c:v>1.14558</c:v>
                </c:pt>
                <c:pt idx="114561">
                  <c:v>1.1455900000000001</c:v>
                </c:pt>
                <c:pt idx="114562">
                  <c:v>1.1456000000000002</c:v>
                </c:pt>
                <c:pt idx="114563">
                  <c:v>1.14561</c:v>
                </c:pt>
                <c:pt idx="114564">
                  <c:v>1.1456200000000001</c:v>
                </c:pt>
                <c:pt idx="114565">
                  <c:v>1.1456300000000001</c:v>
                </c:pt>
                <c:pt idx="114566">
                  <c:v>1.14564</c:v>
                </c:pt>
                <c:pt idx="114567">
                  <c:v>1.1456500000000001</c:v>
                </c:pt>
                <c:pt idx="114568">
                  <c:v>1.1456600000000001</c:v>
                </c:pt>
                <c:pt idx="114569">
                  <c:v>1.1456700000000002</c:v>
                </c:pt>
                <c:pt idx="114570">
                  <c:v>1.14568</c:v>
                </c:pt>
                <c:pt idx="114571">
                  <c:v>1.1456900000000001</c:v>
                </c:pt>
                <c:pt idx="114572">
                  <c:v>1.1457000000000002</c:v>
                </c:pt>
                <c:pt idx="114573">
                  <c:v>1.14571</c:v>
                </c:pt>
                <c:pt idx="114574">
                  <c:v>1.1457200000000001</c:v>
                </c:pt>
                <c:pt idx="114575">
                  <c:v>1.1457300000000001</c:v>
                </c:pt>
                <c:pt idx="114576">
                  <c:v>1.1457400000000002</c:v>
                </c:pt>
                <c:pt idx="114577">
                  <c:v>1.14575</c:v>
                </c:pt>
                <c:pt idx="114578">
                  <c:v>1.1457600000000001</c:v>
                </c:pt>
                <c:pt idx="114579">
                  <c:v>1.1457700000000002</c:v>
                </c:pt>
                <c:pt idx="114580">
                  <c:v>1.14578</c:v>
                </c:pt>
                <c:pt idx="114581">
                  <c:v>1.1457900000000001</c:v>
                </c:pt>
                <c:pt idx="114582">
                  <c:v>1.1458000000000002</c:v>
                </c:pt>
                <c:pt idx="114583">
                  <c:v>1.14581</c:v>
                </c:pt>
                <c:pt idx="114584">
                  <c:v>1.1458200000000001</c:v>
                </c:pt>
                <c:pt idx="114585">
                  <c:v>1.1458300000000001</c:v>
                </c:pt>
                <c:pt idx="114586">
                  <c:v>1.1458400000000002</c:v>
                </c:pt>
                <c:pt idx="114587">
                  <c:v>1.14585</c:v>
                </c:pt>
                <c:pt idx="114588">
                  <c:v>1.1458600000000001</c:v>
                </c:pt>
                <c:pt idx="114589">
                  <c:v>1.1458700000000002</c:v>
                </c:pt>
                <c:pt idx="114590">
                  <c:v>1.14588</c:v>
                </c:pt>
                <c:pt idx="114591">
                  <c:v>1.1458900000000001</c:v>
                </c:pt>
                <c:pt idx="114592">
                  <c:v>1.1459000000000001</c:v>
                </c:pt>
                <c:pt idx="114593">
                  <c:v>1.14591</c:v>
                </c:pt>
                <c:pt idx="114594">
                  <c:v>1.14592</c:v>
                </c:pt>
                <c:pt idx="114595">
                  <c:v>1.1459300000000001</c:v>
                </c:pt>
                <c:pt idx="114596">
                  <c:v>1.1459400000000002</c:v>
                </c:pt>
                <c:pt idx="114597">
                  <c:v>1.14595</c:v>
                </c:pt>
                <c:pt idx="114598">
                  <c:v>1.1459600000000001</c:v>
                </c:pt>
                <c:pt idx="114599">
                  <c:v>1.1459700000000002</c:v>
                </c:pt>
                <c:pt idx="114600">
                  <c:v>1.14598</c:v>
                </c:pt>
                <c:pt idx="114601">
                  <c:v>1.1459900000000001</c:v>
                </c:pt>
                <c:pt idx="114602">
                  <c:v>1.1460000000000001</c:v>
                </c:pt>
                <c:pt idx="114603">
                  <c:v>1.1460100000000002</c:v>
                </c:pt>
                <c:pt idx="114604">
                  <c:v>1.14602</c:v>
                </c:pt>
                <c:pt idx="114605">
                  <c:v>1.1460300000000001</c:v>
                </c:pt>
                <c:pt idx="114606">
                  <c:v>1.1460400000000002</c:v>
                </c:pt>
                <c:pt idx="114607">
                  <c:v>1.14605</c:v>
                </c:pt>
                <c:pt idx="114608">
                  <c:v>1.1460600000000001</c:v>
                </c:pt>
                <c:pt idx="114609">
                  <c:v>1.1460700000000001</c:v>
                </c:pt>
                <c:pt idx="114610">
                  <c:v>1.14608</c:v>
                </c:pt>
                <c:pt idx="114611">
                  <c:v>1.1460900000000001</c:v>
                </c:pt>
                <c:pt idx="114612">
                  <c:v>1.1461000000000001</c:v>
                </c:pt>
                <c:pt idx="114613">
                  <c:v>1.1461100000000002</c:v>
                </c:pt>
                <c:pt idx="114614">
                  <c:v>1.14612</c:v>
                </c:pt>
                <c:pt idx="114615">
                  <c:v>1.1461300000000001</c:v>
                </c:pt>
                <c:pt idx="114616">
                  <c:v>1.1461400000000002</c:v>
                </c:pt>
                <c:pt idx="114617">
                  <c:v>1.14615</c:v>
                </c:pt>
                <c:pt idx="114618">
                  <c:v>1.1461600000000001</c:v>
                </c:pt>
                <c:pt idx="114619">
                  <c:v>1.1461700000000001</c:v>
                </c:pt>
                <c:pt idx="114620">
                  <c:v>1.1461800000000002</c:v>
                </c:pt>
                <c:pt idx="114621">
                  <c:v>1.14619</c:v>
                </c:pt>
                <c:pt idx="114622">
                  <c:v>1.1462000000000001</c:v>
                </c:pt>
                <c:pt idx="114623">
                  <c:v>1.1462100000000002</c:v>
                </c:pt>
                <c:pt idx="114624">
                  <c:v>1.14622</c:v>
                </c:pt>
                <c:pt idx="114625">
                  <c:v>1.1462300000000001</c:v>
                </c:pt>
                <c:pt idx="114626">
                  <c:v>1.1462400000000001</c:v>
                </c:pt>
                <c:pt idx="114627">
                  <c:v>1.14625</c:v>
                </c:pt>
                <c:pt idx="114628">
                  <c:v>1.1462600000000001</c:v>
                </c:pt>
                <c:pt idx="114629">
                  <c:v>1.1462700000000001</c:v>
                </c:pt>
                <c:pt idx="114630">
                  <c:v>1.1462800000000002</c:v>
                </c:pt>
                <c:pt idx="114631">
                  <c:v>1.14629</c:v>
                </c:pt>
                <c:pt idx="114632">
                  <c:v>1.1463000000000001</c:v>
                </c:pt>
                <c:pt idx="114633">
                  <c:v>1.1463100000000002</c:v>
                </c:pt>
                <c:pt idx="114634">
                  <c:v>1.14632</c:v>
                </c:pt>
                <c:pt idx="114635">
                  <c:v>1.1463300000000001</c:v>
                </c:pt>
                <c:pt idx="114636">
                  <c:v>1.1463400000000001</c:v>
                </c:pt>
                <c:pt idx="114637">
                  <c:v>1.1463500000000002</c:v>
                </c:pt>
                <c:pt idx="114638">
                  <c:v>1.14636</c:v>
                </c:pt>
                <c:pt idx="114639">
                  <c:v>1.1463700000000001</c:v>
                </c:pt>
                <c:pt idx="114640">
                  <c:v>1.1463800000000002</c:v>
                </c:pt>
                <c:pt idx="114641">
                  <c:v>1.14639</c:v>
                </c:pt>
                <c:pt idx="114642">
                  <c:v>1.1464000000000001</c:v>
                </c:pt>
                <c:pt idx="114643">
                  <c:v>1.1464100000000002</c:v>
                </c:pt>
                <c:pt idx="114644">
                  <c:v>1.14642</c:v>
                </c:pt>
                <c:pt idx="114645">
                  <c:v>1.1464300000000001</c:v>
                </c:pt>
                <c:pt idx="114646">
                  <c:v>1.1464400000000001</c:v>
                </c:pt>
                <c:pt idx="114647">
                  <c:v>1.1464500000000002</c:v>
                </c:pt>
                <c:pt idx="114648">
                  <c:v>1.14646</c:v>
                </c:pt>
                <c:pt idx="114649">
                  <c:v>1.1464700000000001</c:v>
                </c:pt>
                <c:pt idx="114650">
                  <c:v>1.1464800000000002</c:v>
                </c:pt>
                <c:pt idx="114651">
                  <c:v>1.14649</c:v>
                </c:pt>
                <c:pt idx="114652">
                  <c:v>1.1465000000000001</c:v>
                </c:pt>
                <c:pt idx="114653">
                  <c:v>1.1465100000000001</c:v>
                </c:pt>
                <c:pt idx="114654">
                  <c:v>1.14652</c:v>
                </c:pt>
                <c:pt idx="114655">
                  <c:v>1.14653</c:v>
                </c:pt>
                <c:pt idx="114656">
                  <c:v>1.1465400000000001</c:v>
                </c:pt>
                <c:pt idx="114657">
                  <c:v>1.1465500000000002</c:v>
                </c:pt>
                <c:pt idx="114658">
                  <c:v>1.14656</c:v>
                </c:pt>
                <c:pt idx="114659">
                  <c:v>1.1465700000000001</c:v>
                </c:pt>
                <c:pt idx="114660">
                  <c:v>1.1465800000000002</c:v>
                </c:pt>
                <c:pt idx="114661">
                  <c:v>1.14659</c:v>
                </c:pt>
                <c:pt idx="114662">
                  <c:v>1.1466000000000001</c:v>
                </c:pt>
                <c:pt idx="114663">
                  <c:v>1.1466100000000001</c:v>
                </c:pt>
                <c:pt idx="114664">
                  <c:v>1.1466200000000002</c:v>
                </c:pt>
                <c:pt idx="114665">
                  <c:v>1.14663</c:v>
                </c:pt>
                <c:pt idx="114666">
                  <c:v>1.1466400000000001</c:v>
                </c:pt>
                <c:pt idx="114667">
                  <c:v>1.1466500000000002</c:v>
                </c:pt>
                <c:pt idx="114668">
                  <c:v>1.14666</c:v>
                </c:pt>
                <c:pt idx="114669">
                  <c:v>1.1466700000000001</c:v>
                </c:pt>
                <c:pt idx="114670">
                  <c:v>1.1466800000000001</c:v>
                </c:pt>
                <c:pt idx="114671">
                  <c:v>1.14669</c:v>
                </c:pt>
                <c:pt idx="114672">
                  <c:v>1.1467000000000001</c:v>
                </c:pt>
                <c:pt idx="114673">
                  <c:v>1.1467100000000001</c:v>
                </c:pt>
                <c:pt idx="114674">
                  <c:v>1.1467200000000002</c:v>
                </c:pt>
                <c:pt idx="114675">
                  <c:v>1.14673</c:v>
                </c:pt>
                <c:pt idx="114676">
                  <c:v>1.1467400000000001</c:v>
                </c:pt>
                <c:pt idx="114677">
                  <c:v>1.1467500000000002</c:v>
                </c:pt>
                <c:pt idx="114678">
                  <c:v>1.14676</c:v>
                </c:pt>
                <c:pt idx="114679">
                  <c:v>1.1467700000000001</c:v>
                </c:pt>
                <c:pt idx="114680">
                  <c:v>1.1467800000000001</c:v>
                </c:pt>
                <c:pt idx="114681">
                  <c:v>1.1467900000000002</c:v>
                </c:pt>
                <c:pt idx="114682">
                  <c:v>1.1468</c:v>
                </c:pt>
                <c:pt idx="114683">
                  <c:v>1.1468100000000001</c:v>
                </c:pt>
                <c:pt idx="114684">
                  <c:v>1.1468200000000002</c:v>
                </c:pt>
                <c:pt idx="114685">
                  <c:v>1.14683</c:v>
                </c:pt>
                <c:pt idx="114686">
                  <c:v>1.1468400000000001</c:v>
                </c:pt>
                <c:pt idx="114687">
                  <c:v>1.1468500000000001</c:v>
                </c:pt>
                <c:pt idx="114688">
                  <c:v>1.14686</c:v>
                </c:pt>
                <c:pt idx="114689">
                  <c:v>1.1468700000000001</c:v>
                </c:pt>
                <c:pt idx="114690">
                  <c:v>1.1468800000000001</c:v>
                </c:pt>
                <c:pt idx="114691">
                  <c:v>1.1468900000000002</c:v>
                </c:pt>
                <c:pt idx="114692">
                  <c:v>1.1469</c:v>
                </c:pt>
                <c:pt idx="114693">
                  <c:v>1.1469100000000001</c:v>
                </c:pt>
                <c:pt idx="114694">
                  <c:v>1.1469200000000002</c:v>
                </c:pt>
                <c:pt idx="114695">
                  <c:v>1.14693</c:v>
                </c:pt>
                <c:pt idx="114696">
                  <c:v>1.1469400000000001</c:v>
                </c:pt>
                <c:pt idx="114697">
                  <c:v>1.1469500000000001</c:v>
                </c:pt>
                <c:pt idx="114698">
                  <c:v>1.1469600000000002</c:v>
                </c:pt>
                <c:pt idx="114699">
                  <c:v>1.14697</c:v>
                </c:pt>
                <c:pt idx="114700">
                  <c:v>1.1469800000000001</c:v>
                </c:pt>
                <c:pt idx="114701">
                  <c:v>1.1469900000000002</c:v>
                </c:pt>
                <c:pt idx="114702">
                  <c:v>1.147</c:v>
                </c:pt>
                <c:pt idx="114703">
                  <c:v>1.1470100000000001</c:v>
                </c:pt>
                <c:pt idx="114704">
                  <c:v>1.1470200000000002</c:v>
                </c:pt>
                <c:pt idx="114705">
                  <c:v>1.14703</c:v>
                </c:pt>
                <c:pt idx="114706">
                  <c:v>1.1470400000000001</c:v>
                </c:pt>
                <c:pt idx="114707">
                  <c:v>1.1470500000000001</c:v>
                </c:pt>
                <c:pt idx="114708">
                  <c:v>1.1470600000000002</c:v>
                </c:pt>
                <c:pt idx="114709">
                  <c:v>1.14707</c:v>
                </c:pt>
                <c:pt idx="114710">
                  <c:v>1.1470800000000001</c:v>
                </c:pt>
                <c:pt idx="114711">
                  <c:v>1.1470900000000002</c:v>
                </c:pt>
                <c:pt idx="114712">
                  <c:v>1.1471</c:v>
                </c:pt>
                <c:pt idx="114713">
                  <c:v>1.1471100000000001</c:v>
                </c:pt>
                <c:pt idx="114714">
                  <c:v>1.1471200000000001</c:v>
                </c:pt>
                <c:pt idx="114715">
                  <c:v>1.14713</c:v>
                </c:pt>
                <c:pt idx="114716">
                  <c:v>1.14714</c:v>
                </c:pt>
                <c:pt idx="114717">
                  <c:v>1.1471500000000001</c:v>
                </c:pt>
                <c:pt idx="114718">
                  <c:v>1.1471600000000002</c:v>
                </c:pt>
                <c:pt idx="114719">
                  <c:v>1.14717</c:v>
                </c:pt>
                <c:pt idx="114720">
                  <c:v>1.1471800000000001</c:v>
                </c:pt>
                <c:pt idx="114721">
                  <c:v>1.1471900000000002</c:v>
                </c:pt>
                <c:pt idx="114722">
                  <c:v>1.1472</c:v>
                </c:pt>
                <c:pt idx="114723">
                  <c:v>1.1472100000000001</c:v>
                </c:pt>
                <c:pt idx="114724">
                  <c:v>1.1472200000000001</c:v>
                </c:pt>
                <c:pt idx="114725">
                  <c:v>1.1472300000000002</c:v>
                </c:pt>
                <c:pt idx="114726">
                  <c:v>1.14724</c:v>
                </c:pt>
                <c:pt idx="114727">
                  <c:v>1.1472500000000001</c:v>
                </c:pt>
                <c:pt idx="114728">
                  <c:v>1.1472600000000002</c:v>
                </c:pt>
                <c:pt idx="114729">
                  <c:v>1.14727</c:v>
                </c:pt>
                <c:pt idx="114730">
                  <c:v>1.1472800000000001</c:v>
                </c:pt>
                <c:pt idx="114731">
                  <c:v>1.1472900000000001</c:v>
                </c:pt>
                <c:pt idx="114732">
                  <c:v>1.1473</c:v>
                </c:pt>
                <c:pt idx="114733">
                  <c:v>1.1473100000000001</c:v>
                </c:pt>
                <c:pt idx="114734">
                  <c:v>1.1473200000000001</c:v>
                </c:pt>
                <c:pt idx="114735">
                  <c:v>1.1473300000000002</c:v>
                </c:pt>
                <c:pt idx="114736">
                  <c:v>1.14734</c:v>
                </c:pt>
                <c:pt idx="114737">
                  <c:v>1.1473500000000001</c:v>
                </c:pt>
                <c:pt idx="114738">
                  <c:v>1.1473600000000002</c:v>
                </c:pt>
                <c:pt idx="114739">
                  <c:v>1.14737</c:v>
                </c:pt>
                <c:pt idx="114740">
                  <c:v>1.1473800000000001</c:v>
                </c:pt>
                <c:pt idx="114741">
                  <c:v>1.1473900000000001</c:v>
                </c:pt>
                <c:pt idx="114742">
                  <c:v>1.1474000000000002</c:v>
                </c:pt>
                <c:pt idx="114743">
                  <c:v>1.14741</c:v>
                </c:pt>
                <c:pt idx="114744">
                  <c:v>1.1474200000000001</c:v>
                </c:pt>
                <c:pt idx="114745">
                  <c:v>1.1474300000000002</c:v>
                </c:pt>
                <c:pt idx="114746">
                  <c:v>1.14744</c:v>
                </c:pt>
                <c:pt idx="114747">
                  <c:v>1.1474500000000001</c:v>
                </c:pt>
                <c:pt idx="114748">
                  <c:v>1.1474600000000001</c:v>
                </c:pt>
                <c:pt idx="114749">
                  <c:v>1.14747</c:v>
                </c:pt>
                <c:pt idx="114750">
                  <c:v>1.1474800000000001</c:v>
                </c:pt>
                <c:pt idx="114751">
                  <c:v>1.1474900000000001</c:v>
                </c:pt>
                <c:pt idx="114752">
                  <c:v>1.1475000000000002</c:v>
                </c:pt>
                <c:pt idx="114753">
                  <c:v>1.14751</c:v>
                </c:pt>
                <c:pt idx="114754">
                  <c:v>1.1475200000000001</c:v>
                </c:pt>
                <c:pt idx="114755">
                  <c:v>1.1475300000000002</c:v>
                </c:pt>
                <c:pt idx="114756">
                  <c:v>1.14754</c:v>
                </c:pt>
                <c:pt idx="114757">
                  <c:v>1.1475500000000001</c:v>
                </c:pt>
                <c:pt idx="114758">
                  <c:v>1.1475600000000001</c:v>
                </c:pt>
                <c:pt idx="114759">
                  <c:v>1.1475700000000002</c:v>
                </c:pt>
                <c:pt idx="114760">
                  <c:v>1.14758</c:v>
                </c:pt>
                <c:pt idx="114761">
                  <c:v>1.1475900000000001</c:v>
                </c:pt>
                <c:pt idx="114762">
                  <c:v>1.1476000000000002</c:v>
                </c:pt>
                <c:pt idx="114763">
                  <c:v>1.14761</c:v>
                </c:pt>
                <c:pt idx="114764">
                  <c:v>1.1476200000000001</c:v>
                </c:pt>
                <c:pt idx="114765">
                  <c:v>1.1476300000000001</c:v>
                </c:pt>
                <c:pt idx="114766">
                  <c:v>1.14764</c:v>
                </c:pt>
                <c:pt idx="114767">
                  <c:v>1.1476500000000001</c:v>
                </c:pt>
                <c:pt idx="114768">
                  <c:v>1.1476600000000001</c:v>
                </c:pt>
                <c:pt idx="114769">
                  <c:v>1.1476700000000002</c:v>
                </c:pt>
                <c:pt idx="114770">
                  <c:v>1.14768</c:v>
                </c:pt>
                <c:pt idx="114771">
                  <c:v>1.1476900000000001</c:v>
                </c:pt>
                <c:pt idx="114772">
                  <c:v>1.1477000000000002</c:v>
                </c:pt>
                <c:pt idx="114773">
                  <c:v>1.14771</c:v>
                </c:pt>
                <c:pt idx="114774">
                  <c:v>1.1477200000000001</c:v>
                </c:pt>
                <c:pt idx="114775">
                  <c:v>1.1477300000000001</c:v>
                </c:pt>
                <c:pt idx="114776">
                  <c:v>1.1477400000000002</c:v>
                </c:pt>
                <c:pt idx="114777">
                  <c:v>1.14775</c:v>
                </c:pt>
                <c:pt idx="114778">
                  <c:v>1.1477600000000001</c:v>
                </c:pt>
                <c:pt idx="114779">
                  <c:v>1.1477700000000002</c:v>
                </c:pt>
                <c:pt idx="114780">
                  <c:v>1.14778</c:v>
                </c:pt>
                <c:pt idx="114781">
                  <c:v>1.1477900000000001</c:v>
                </c:pt>
                <c:pt idx="114782">
                  <c:v>1.1478000000000002</c:v>
                </c:pt>
                <c:pt idx="114783">
                  <c:v>1.14781</c:v>
                </c:pt>
                <c:pt idx="114784">
                  <c:v>1.1478200000000001</c:v>
                </c:pt>
                <c:pt idx="114785">
                  <c:v>1.1478300000000001</c:v>
                </c:pt>
                <c:pt idx="114786">
                  <c:v>1.1478400000000002</c:v>
                </c:pt>
                <c:pt idx="114787">
                  <c:v>1.14785</c:v>
                </c:pt>
                <c:pt idx="114788">
                  <c:v>1.1478600000000001</c:v>
                </c:pt>
                <c:pt idx="114789">
                  <c:v>1.1478700000000002</c:v>
                </c:pt>
                <c:pt idx="114790">
                  <c:v>1.14788</c:v>
                </c:pt>
                <c:pt idx="114791">
                  <c:v>1.1478900000000001</c:v>
                </c:pt>
                <c:pt idx="114792">
                  <c:v>1.1479000000000001</c:v>
                </c:pt>
                <c:pt idx="114793">
                  <c:v>1.14791</c:v>
                </c:pt>
                <c:pt idx="114794">
                  <c:v>1.1479200000000001</c:v>
                </c:pt>
                <c:pt idx="114795">
                  <c:v>1.1479300000000001</c:v>
                </c:pt>
                <c:pt idx="114796">
                  <c:v>1.1479400000000002</c:v>
                </c:pt>
                <c:pt idx="114797">
                  <c:v>1.14795</c:v>
                </c:pt>
                <c:pt idx="114798">
                  <c:v>1.1479600000000001</c:v>
                </c:pt>
                <c:pt idx="114799">
                  <c:v>1.1479700000000002</c:v>
                </c:pt>
                <c:pt idx="114800">
                  <c:v>1.14798</c:v>
                </c:pt>
                <c:pt idx="114801">
                  <c:v>1.1479900000000001</c:v>
                </c:pt>
                <c:pt idx="114802">
                  <c:v>1.1480000000000001</c:v>
                </c:pt>
                <c:pt idx="114803">
                  <c:v>1.1480100000000002</c:v>
                </c:pt>
                <c:pt idx="114804">
                  <c:v>1.14802</c:v>
                </c:pt>
                <c:pt idx="114805">
                  <c:v>1.1480300000000001</c:v>
                </c:pt>
                <c:pt idx="114806">
                  <c:v>1.1480400000000002</c:v>
                </c:pt>
                <c:pt idx="114807">
                  <c:v>1.14805</c:v>
                </c:pt>
                <c:pt idx="114808">
                  <c:v>1.1480600000000001</c:v>
                </c:pt>
                <c:pt idx="114809">
                  <c:v>1.1480700000000001</c:v>
                </c:pt>
                <c:pt idx="114810">
                  <c:v>1.14808</c:v>
                </c:pt>
                <c:pt idx="114811">
                  <c:v>1.1480900000000001</c:v>
                </c:pt>
                <c:pt idx="114812">
                  <c:v>1.1481000000000001</c:v>
                </c:pt>
                <c:pt idx="114813">
                  <c:v>1.1481100000000002</c:v>
                </c:pt>
                <c:pt idx="114814">
                  <c:v>1.14812</c:v>
                </c:pt>
                <c:pt idx="114815">
                  <c:v>1.1481300000000001</c:v>
                </c:pt>
                <c:pt idx="114816">
                  <c:v>1.1481400000000002</c:v>
                </c:pt>
                <c:pt idx="114817">
                  <c:v>1.14815</c:v>
                </c:pt>
                <c:pt idx="114818">
                  <c:v>1.1481600000000001</c:v>
                </c:pt>
                <c:pt idx="114819">
                  <c:v>1.1481700000000001</c:v>
                </c:pt>
                <c:pt idx="114820">
                  <c:v>1.1481800000000002</c:v>
                </c:pt>
                <c:pt idx="114821">
                  <c:v>1.14819</c:v>
                </c:pt>
                <c:pt idx="114822">
                  <c:v>1.1482000000000001</c:v>
                </c:pt>
                <c:pt idx="114823">
                  <c:v>1.1482100000000002</c:v>
                </c:pt>
                <c:pt idx="114824">
                  <c:v>1.14822</c:v>
                </c:pt>
                <c:pt idx="114825">
                  <c:v>1.1482300000000001</c:v>
                </c:pt>
                <c:pt idx="114826">
                  <c:v>1.1482400000000001</c:v>
                </c:pt>
                <c:pt idx="114827">
                  <c:v>1.14825</c:v>
                </c:pt>
                <c:pt idx="114828">
                  <c:v>1.1482600000000001</c:v>
                </c:pt>
                <c:pt idx="114829">
                  <c:v>1.1482700000000001</c:v>
                </c:pt>
                <c:pt idx="114830">
                  <c:v>1.1482800000000002</c:v>
                </c:pt>
                <c:pt idx="114831">
                  <c:v>1.14829</c:v>
                </c:pt>
                <c:pt idx="114832">
                  <c:v>1.1483000000000001</c:v>
                </c:pt>
                <c:pt idx="114833">
                  <c:v>1.1483100000000002</c:v>
                </c:pt>
                <c:pt idx="114834">
                  <c:v>1.14832</c:v>
                </c:pt>
                <c:pt idx="114835">
                  <c:v>1.1483300000000001</c:v>
                </c:pt>
                <c:pt idx="114836">
                  <c:v>1.1483400000000001</c:v>
                </c:pt>
                <c:pt idx="114837">
                  <c:v>1.1483500000000002</c:v>
                </c:pt>
                <c:pt idx="114838">
                  <c:v>1.14836</c:v>
                </c:pt>
                <c:pt idx="114839">
                  <c:v>1.1483700000000001</c:v>
                </c:pt>
                <c:pt idx="114840">
                  <c:v>1.1483800000000002</c:v>
                </c:pt>
                <c:pt idx="114841">
                  <c:v>1.14839</c:v>
                </c:pt>
                <c:pt idx="114842">
                  <c:v>1.1484000000000001</c:v>
                </c:pt>
                <c:pt idx="114843">
                  <c:v>1.1484100000000002</c:v>
                </c:pt>
                <c:pt idx="114844">
                  <c:v>1.14842</c:v>
                </c:pt>
                <c:pt idx="114845">
                  <c:v>1.1484300000000001</c:v>
                </c:pt>
                <c:pt idx="114846">
                  <c:v>1.1484400000000001</c:v>
                </c:pt>
                <c:pt idx="114847">
                  <c:v>1.1484500000000002</c:v>
                </c:pt>
                <c:pt idx="114848">
                  <c:v>1.14846</c:v>
                </c:pt>
                <c:pt idx="114849">
                  <c:v>1.1484700000000001</c:v>
                </c:pt>
                <c:pt idx="114850">
                  <c:v>1.1484800000000002</c:v>
                </c:pt>
                <c:pt idx="114851">
                  <c:v>1.14849</c:v>
                </c:pt>
                <c:pt idx="114852">
                  <c:v>1.1485000000000001</c:v>
                </c:pt>
                <c:pt idx="114853">
                  <c:v>1.1485100000000001</c:v>
                </c:pt>
                <c:pt idx="114854">
                  <c:v>1.14852</c:v>
                </c:pt>
                <c:pt idx="114855">
                  <c:v>1.1485300000000001</c:v>
                </c:pt>
                <c:pt idx="114856">
                  <c:v>1.1485400000000001</c:v>
                </c:pt>
                <c:pt idx="114857">
                  <c:v>1.1485500000000002</c:v>
                </c:pt>
                <c:pt idx="114858">
                  <c:v>1.14856</c:v>
                </c:pt>
                <c:pt idx="114859">
                  <c:v>1.1485700000000001</c:v>
                </c:pt>
                <c:pt idx="114860">
                  <c:v>1.1485800000000002</c:v>
                </c:pt>
                <c:pt idx="114861">
                  <c:v>1.14859</c:v>
                </c:pt>
                <c:pt idx="114862">
                  <c:v>1.1486000000000001</c:v>
                </c:pt>
                <c:pt idx="114863">
                  <c:v>1.1486100000000001</c:v>
                </c:pt>
                <c:pt idx="114864">
                  <c:v>1.1486200000000002</c:v>
                </c:pt>
                <c:pt idx="114865">
                  <c:v>1.14863</c:v>
                </c:pt>
                <c:pt idx="114866">
                  <c:v>1.1486400000000001</c:v>
                </c:pt>
                <c:pt idx="114867">
                  <c:v>1.1486500000000002</c:v>
                </c:pt>
                <c:pt idx="114868">
                  <c:v>1.14866</c:v>
                </c:pt>
                <c:pt idx="114869">
                  <c:v>1.1486700000000001</c:v>
                </c:pt>
                <c:pt idx="114870">
                  <c:v>1.1486800000000001</c:v>
                </c:pt>
                <c:pt idx="114871">
                  <c:v>1.14869</c:v>
                </c:pt>
                <c:pt idx="114872">
                  <c:v>1.1487000000000001</c:v>
                </c:pt>
                <c:pt idx="114873">
                  <c:v>1.1487100000000001</c:v>
                </c:pt>
                <c:pt idx="114874">
                  <c:v>1.1487200000000002</c:v>
                </c:pt>
                <c:pt idx="114875">
                  <c:v>1.14873</c:v>
                </c:pt>
                <c:pt idx="114876">
                  <c:v>1.1487400000000001</c:v>
                </c:pt>
                <c:pt idx="114877">
                  <c:v>1.1487500000000002</c:v>
                </c:pt>
                <c:pt idx="114878">
                  <c:v>1.14876</c:v>
                </c:pt>
                <c:pt idx="114879">
                  <c:v>1.1487700000000001</c:v>
                </c:pt>
                <c:pt idx="114880">
                  <c:v>1.1487800000000001</c:v>
                </c:pt>
                <c:pt idx="114881">
                  <c:v>1.1487900000000002</c:v>
                </c:pt>
                <c:pt idx="114882">
                  <c:v>1.1488</c:v>
                </c:pt>
                <c:pt idx="114883">
                  <c:v>1.1488100000000001</c:v>
                </c:pt>
                <c:pt idx="114884">
                  <c:v>1.1488200000000002</c:v>
                </c:pt>
                <c:pt idx="114885">
                  <c:v>1.14883</c:v>
                </c:pt>
                <c:pt idx="114886">
                  <c:v>1.1488400000000001</c:v>
                </c:pt>
                <c:pt idx="114887">
                  <c:v>1.1488500000000001</c:v>
                </c:pt>
                <c:pt idx="114888">
                  <c:v>1.14886</c:v>
                </c:pt>
                <c:pt idx="114889">
                  <c:v>1.1488700000000001</c:v>
                </c:pt>
                <c:pt idx="114890">
                  <c:v>1.1488800000000001</c:v>
                </c:pt>
                <c:pt idx="114891">
                  <c:v>1.1488900000000002</c:v>
                </c:pt>
                <c:pt idx="114892">
                  <c:v>1.1489</c:v>
                </c:pt>
                <c:pt idx="114893">
                  <c:v>1.1489100000000001</c:v>
                </c:pt>
                <c:pt idx="114894">
                  <c:v>1.1489200000000002</c:v>
                </c:pt>
                <c:pt idx="114895">
                  <c:v>1.14893</c:v>
                </c:pt>
                <c:pt idx="114896">
                  <c:v>1.1489400000000001</c:v>
                </c:pt>
                <c:pt idx="114897">
                  <c:v>1.1489500000000001</c:v>
                </c:pt>
                <c:pt idx="114898">
                  <c:v>1.1489600000000002</c:v>
                </c:pt>
                <c:pt idx="114899">
                  <c:v>1.14897</c:v>
                </c:pt>
                <c:pt idx="114900">
                  <c:v>1.1489800000000001</c:v>
                </c:pt>
                <c:pt idx="114901">
                  <c:v>1.1489900000000002</c:v>
                </c:pt>
                <c:pt idx="114902">
                  <c:v>1.149</c:v>
                </c:pt>
                <c:pt idx="114903">
                  <c:v>1.1490100000000001</c:v>
                </c:pt>
                <c:pt idx="114904">
                  <c:v>1.1490200000000002</c:v>
                </c:pt>
                <c:pt idx="114905">
                  <c:v>1.14903</c:v>
                </c:pt>
                <c:pt idx="114906">
                  <c:v>1.1490400000000001</c:v>
                </c:pt>
                <c:pt idx="114907">
                  <c:v>1.1490500000000001</c:v>
                </c:pt>
                <c:pt idx="114908">
                  <c:v>1.1490600000000002</c:v>
                </c:pt>
                <c:pt idx="114909">
                  <c:v>1.14907</c:v>
                </c:pt>
                <c:pt idx="114910">
                  <c:v>1.1490800000000001</c:v>
                </c:pt>
                <c:pt idx="114911">
                  <c:v>1.1490900000000002</c:v>
                </c:pt>
                <c:pt idx="114912">
                  <c:v>1.1491</c:v>
                </c:pt>
                <c:pt idx="114913">
                  <c:v>1.1491100000000001</c:v>
                </c:pt>
                <c:pt idx="114914">
                  <c:v>1.1491200000000001</c:v>
                </c:pt>
                <c:pt idx="114915">
                  <c:v>1.14913</c:v>
                </c:pt>
                <c:pt idx="114916">
                  <c:v>1.1491400000000001</c:v>
                </c:pt>
                <c:pt idx="114917">
                  <c:v>1.1491500000000001</c:v>
                </c:pt>
                <c:pt idx="114918">
                  <c:v>1.1491600000000002</c:v>
                </c:pt>
                <c:pt idx="114919">
                  <c:v>1.14917</c:v>
                </c:pt>
                <c:pt idx="114920">
                  <c:v>1.1491800000000001</c:v>
                </c:pt>
                <c:pt idx="114921">
                  <c:v>1.1491900000000002</c:v>
                </c:pt>
                <c:pt idx="114922">
                  <c:v>1.1492</c:v>
                </c:pt>
                <c:pt idx="114923">
                  <c:v>1.1492100000000001</c:v>
                </c:pt>
                <c:pt idx="114924">
                  <c:v>1.1492200000000001</c:v>
                </c:pt>
                <c:pt idx="114925">
                  <c:v>1.1492300000000002</c:v>
                </c:pt>
                <c:pt idx="114926">
                  <c:v>1.14924</c:v>
                </c:pt>
                <c:pt idx="114927">
                  <c:v>1.1492500000000001</c:v>
                </c:pt>
                <c:pt idx="114928">
                  <c:v>1.1492600000000002</c:v>
                </c:pt>
                <c:pt idx="114929">
                  <c:v>1.14927</c:v>
                </c:pt>
                <c:pt idx="114930">
                  <c:v>1.1492800000000001</c:v>
                </c:pt>
                <c:pt idx="114931">
                  <c:v>1.1492900000000001</c:v>
                </c:pt>
                <c:pt idx="114932">
                  <c:v>1.1493</c:v>
                </c:pt>
                <c:pt idx="114933">
                  <c:v>1.1493100000000001</c:v>
                </c:pt>
                <c:pt idx="114934">
                  <c:v>1.1493200000000001</c:v>
                </c:pt>
                <c:pt idx="114935">
                  <c:v>1.1493300000000002</c:v>
                </c:pt>
                <c:pt idx="114936">
                  <c:v>1.14934</c:v>
                </c:pt>
                <c:pt idx="114937">
                  <c:v>1.1493500000000001</c:v>
                </c:pt>
                <c:pt idx="114938">
                  <c:v>1.1493600000000002</c:v>
                </c:pt>
                <c:pt idx="114939">
                  <c:v>1.14937</c:v>
                </c:pt>
                <c:pt idx="114940">
                  <c:v>1.1493800000000001</c:v>
                </c:pt>
                <c:pt idx="114941">
                  <c:v>1.1493900000000001</c:v>
                </c:pt>
                <c:pt idx="114942">
                  <c:v>1.1494000000000002</c:v>
                </c:pt>
                <c:pt idx="114943">
                  <c:v>1.14941</c:v>
                </c:pt>
                <c:pt idx="114944">
                  <c:v>1.1494200000000001</c:v>
                </c:pt>
                <c:pt idx="114945">
                  <c:v>1.1494300000000002</c:v>
                </c:pt>
                <c:pt idx="114946">
                  <c:v>1.14944</c:v>
                </c:pt>
                <c:pt idx="114947">
                  <c:v>1.1494500000000001</c:v>
                </c:pt>
                <c:pt idx="114948">
                  <c:v>1.1494600000000001</c:v>
                </c:pt>
                <c:pt idx="114949">
                  <c:v>1.14947</c:v>
                </c:pt>
                <c:pt idx="114950">
                  <c:v>1.1494800000000001</c:v>
                </c:pt>
                <c:pt idx="114951">
                  <c:v>1.1494900000000001</c:v>
                </c:pt>
                <c:pt idx="114952">
                  <c:v>1.1495000000000002</c:v>
                </c:pt>
                <c:pt idx="114953">
                  <c:v>1.14951</c:v>
                </c:pt>
                <c:pt idx="114954">
                  <c:v>1.1495200000000001</c:v>
                </c:pt>
                <c:pt idx="114955">
                  <c:v>1.1495300000000002</c:v>
                </c:pt>
                <c:pt idx="114956">
                  <c:v>1.14954</c:v>
                </c:pt>
                <c:pt idx="114957">
                  <c:v>1.1495500000000001</c:v>
                </c:pt>
                <c:pt idx="114958">
                  <c:v>1.1495600000000001</c:v>
                </c:pt>
                <c:pt idx="114959">
                  <c:v>1.1495700000000002</c:v>
                </c:pt>
                <c:pt idx="114960">
                  <c:v>1.14958</c:v>
                </c:pt>
                <c:pt idx="114961">
                  <c:v>1.1495900000000001</c:v>
                </c:pt>
                <c:pt idx="114962">
                  <c:v>1.1496000000000002</c:v>
                </c:pt>
                <c:pt idx="114963">
                  <c:v>1.14961</c:v>
                </c:pt>
                <c:pt idx="114964">
                  <c:v>1.1496200000000001</c:v>
                </c:pt>
                <c:pt idx="114965">
                  <c:v>1.1496300000000002</c:v>
                </c:pt>
                <c:pt idx="114966">
                  <c:v>1.14964</c:v>
                </c:pt>
                <c:pt idx="114967">
                  <c:v>1.1496500000000001</c:v>
                </c:pt>
                <c:pt idx="114968">
                  <c:v>1.1496600000000001</c:v>
                </c:pt>
                <c:pt idx="114969">
                  <c:v>1.1496700000000002</c:v>
                </c:pt>
                <c:pt idx="114970">
                  <c:v>1.14968</c:v>
                </c:pt>
                <c:pt idx="114971">
                  <c:v>1.1496900000000001</c:v>
                </c:pt>
                <c:pt idx="114972">
                  <c:v>1.1497000000000002</c:v>
                </c:pt>
                <c:pt idx="114973">
                  <c:v>1.14971</c:v>
                </c:pt>
                <c:pt idx="114974">
                  <c:v>1.1497200000000001</c:v>
                </c:pt>
                <c:pt idx="114975">
                  <c:v>1.1497300000000001</c:v>
                </c:pt>
                <c:pt idx="114976">
                  <c:v>1.14974</c:v>
                </c:pt>
                <c:pt idx="114977">
                  <c:v>1.14975</c:v>
                </c:pt>
                <c:pt idx="114978">
                  <c:v>1.1497600000000001</c:v>
                </c:pt>
                <c:pt idx="114979">
                  <c:v>1.1497700000000002</c:v>
                </c:pt>
                <c:pt idx="114980">
                  <c:v>1.14978</c:v>
                </c:pt>
                <c:pt idx="114981">
                  <c:v>1.1497900000000001</c:v>
                </c:pt>
                <c:pt idx="114982">
                  <c:v>1.1498000000000002</c:v>
                </c:pt>
                <c:pt idx="114983">
                  <c:v>1.14981</c:v>
                </c:pt>
                <c:pt idx="114984">
                  <c:v>1.1498200000000001</c:v>
                </c:pt>
                <c:pt idx="114985">
                  <c:v>1.1498300000000001</c:v>
                </c:pt>
                <c:pt idx="114986">
                  <c:v>1.1498400000000002</c:v>
                </c:pt>
                <c:pt idx="114987">
                  <c:v>1.14985</c:v>
                </c:pt>
                <c:pt idx="114988">
                  <c:v>1.1498600000000001</c:v>
                </c:pt>
                <c:pt idx="114989">
                  <c:v>1.1498700000000002</c:v>
                </c:pt>
                <c:pt idx="114990">
                  <c:v>1.14988</c:v>
                </c:pt>
                <c:pt idx="114991">
                  <c:v>1.1498900000000001</c:v>
                </c:pt>
                <c:pt idx="114992">
                  <c:v>1.1499000000000001</c:v>
                </c:pt>
                <c:pt idx="114993">
                  <c:v>1.14991</c:v>
                </c:pt>
                <c:pt idx="114994">
                  <c:v>1.1499200000000001</c:v>
                </c:pt>
                <c:pt idx="114995">
                  <c:v>1.1499300000000001</c:v>
                </c:pt>
                <c:pt idx="114996">
                  <c:v>1.1499400000000002</c:v>
                </c:pt>
                <c:pt idx="114997">
                  <c:v>1.14995</c:v>
                </c:pt>
                <c:pt idx="114998">
                  <c:v>1.1499600000000001</c:v>
                </c:pt>
                <c:pt idx="114999">
                  <c:v>1.1499700000000002</c:v>
                </c:pt>
                <c:pt idx="115000">
                  <c:v>1.14998</c:v>
                </c:pt>
                <c:pt idx="115001">
                  <c:v>1.1499900000000001</c:v>
                </c:pt>
                <c:pt idx="115002">
                  <c:v>1.1500000000000001</c:v>
                </c:pt>
                <c:pt idx="115003">
                  <c:v>1.1500100000000002</c:v>
                </c:pt>
                <c:pt idx="115004">
                  <c:v>1.15002</c:v>
                </c:pt>
                <c:pt idx="115005">
                  <c:v>1.1500300000000001</c:v>
                </c:pt>
                <c:pt idx="115006">
                  <c:v>1.1500400000000002</c:v>
                </c:pt>
                <c:pt idx="115007">
                  <c:v>1.15005</c:v>
                </c:pt>
                <c:pt idx="115008">
                  <c:v>1.1500600000000001</c:v>
                </c:pt>
                <c:pt idx="115009">
                  <c:v>1.1500700000000001</c:v>
                </c:pt>
                <c:pt idx="115010">
                  <c:v>1.15008</c:v>
                </c:pt>
                <c:pt idx="115011">
                  <c:v>1.1500900000000001</c:v>
                </c:pt>
                <c:pt idx="115012">
                  <c:v>1.1501000000000001</c:v>
                </c:pt>
                <c:pt idx="115013">
                  <c:v>1.1501100000000002</c:v>
                </c:pt>
                <c:pt idx="115014">
                  <c:v>1.15012</c:v>
                </c:pt>
                <c:pt idx="115015">
                  <c:v>1.1501300000000001</c:v>
                </c:pt>
                <c:pt idx="115016">
                  <c:v>1.1501400000000002</c:v>
                </c:pt>
                <c:pt idx="115017">
                  <c:v>1.15015</c:v>
                </c:pt>
                <c:pt idx="115018">
                  <c:v>1.1501600000000001</c:v>
                </c:pt>
                <c:pt idx="115019">
                  <c:v>1.1501700000000001</c:v>
                </c:pt>
                <c:pt idx="115020">
                  <c:v>1.1501800000000002</c:v>
                </c:pt>
                <c:pt idx="115021">
                  <c:v>1.15019</c:v>
                </c:pt>
                <c:pt idx="115022">
                  <c:v>1.1502000000000001</c:v>
                </c:pt>
                <c:pt idx="115023">
                  <c:v>1.1502100000000002</c:v>
                </c:pt>
                <c:pt idx="115024">
                  <c:v>1.15022</c:v>
                </c:pt>
                <c:pt idx="115025">
                  <c:v>1.1502300000000001</c:v>
                </c:pt>
                <c:pt idx="115026">
                  <c:v>1.1502400000000002</c:v>
                </c:pt>
                <c:pt idx="115027">
                  <c:v>1.15025</c:v>
                </c:pt>
                <c:pt idx="115028">
                  <c:v>1.1502600000000001</c:v>
                </c:pt>
                <c:pt idx="115029">
                  <c:v>1.1502700000000001</c:v>
                </c:pt>
                <c:pt idx="115030">
                  <c:v>1.1502800000000002</c:v>
                </c:pt>
                <c:pt idx="115031">
                  <c:v>1.15029</c:v>
                </c:pt>
                <c:pt idx="115032">
                  <c:v>1.1503000000000001</c:v>
                </c:pt>
                <c:pt idx="115033">
                  <c:v>1.1503100000000002</c:v>
                </c:pt>
                <c:pt idx="115034">
                  <c:v>1.15032</c:v>
                </c:pt>
                <c:pt idx="115035">
                  <c:v>1.1503300000000001</c:v>
                </c:pt>
                <c:pt idx="115036">
                  <c:v>1.1503400000000001</c:v>
                </c:pt>
                <c:pt idx="115037">
                  <c:v>1.15035</c:v>
                </c:pt>
                <c:pt idx="115038">
                  <c:v>1.15036</c:v>
                </c:pt>
                <c:pt idx="115039">
                  <c:v>1.1503700000000001</c:v>
                </c:pt>
                <c:pt idx="115040">
                  <c:v>1.1503800000000002</c:v>
                </c:pt>
                <c:pt idx="115041">
                  <c:v>1.15039</c:v>
                </c:pt>
                <c:pt idx="115042">
                  <c:v>1.1504000000000001</c:v>
                </c:pt>
                <c:pt idx="115043">
                  <c:v>1.1504100000000002</c:v>
                </c:pt>
                <c:pt idx="115044">
                  <c:v>1.15042</c:v>
                </c:pt>
                <c:pt idx="115045">
                  <c:v>1.1504300000000001</c:v>
                </c:pt>
                <c:pt idx="115046">
                  <c:v>1.1504400000000001</c:v>
                </c:pt>
                <c:pt idx="115047">
                  <c:v>1.1504500000000002</c:v>
                </c:pt>
                <c:pt idx="115048">
                  <c:v>1.15046</c:v>
                </c:pt>
                <c:pt idx="115049">
                  <c:v>1.1504700000000001</c:v>
                </c:pt>
                <c:pt idx="115050">
                  <c:v>1.1504800000000002</c:v>
                </c:pt>
                <c:pt idx="115051">
                  <c:v>1.15049</c:v>
                </c:pt>
                <c:pt idx="115052">
                  <c:v>1.1505000000000001</c:v>
                </c:pt>
                <c:pt idx="115053">
                  <c:v>1.1505100000000001</c:v>
                </c:pt>
                <c:pt idx="115054">
                  <c:v>1.15052</c:v>
                </c:pt>
                <c:pt idx="115055">
                  <c:v>1.1505300000000001</c:v>
                </c:pt>
                <c:pt idx="115056">
                  <c:v>1.1505400000000001</c:v>
                </c:pt>
                <c:pt idx="115057">
                  <c:v>1.1505500000000002</c:v>
                </c:pt>
                <c:pt idx="115058">
                  <c:v>1.15056</c:v>
                </c:pt>
                <c:pt idx="115059">
                  <c:v>1.1505700000000001</c:v>
                </c:pt>
                <c:pt idx="115060">
                  <c:v>1.1505800000000002</c:v>
                </c:pt>
                <c:pt idx="115061">
                  <c:v>1.15059</c:v>
                </c:pt>
                <c:pt idx="115062">
                  <c:v>1.1506000000000001</c:v>
                </c:pt>
                <c:pt idx="115063">
                  <c:v>1.1506100000000001</c:v>
                </c:pt>
                <c:pt idx="115064">
                  <c:v>1.1506200000000002</c:v>
                </c:pt>
                <c:pt idx="115065">
                  <c:v>1.15063</c:v>
                </c:pt>
                <c:pt idx="115066">
                  <c:v>1.1506400000000001</c:v>
                </c:pt>
                <c:pt idx="115067">
                  <c:v>1.1506500000000002</c:v>
                </c:pt>
                <c:pt idx="115068">
                  <c:v>1.15066</c:v>
                </c:pt>
                <c:pt idx="115069">
                  <c:v>1.1506700000000001</c:v>
                </c:pt>
                <c:pt idx="115070">
                  <c:v>1.1506800000000001</c:v>
                </c:pt>
                <c:pt idx="115071">
                  <c:v>1.15069</c:v>
                </c:pt>
                <c:pt idx="115072">
                  <c:v>1.1507000000000001</c:v>
                </c:pt>
                <c:pt idx="115073">
                  <c:v>1.1507100000000001</c:v>
                </c:pt>
                <c:pt idx="115074">
                  <c:v>1.1507200000000002</c:v>
                </c:pt>
                <c:pt idx="115075">
                  <c:v>1.15073</c:v>
                </c:pt>
                <c:pt idx="115076">
                  <c:v>1.1507400000000001</c:v>
                </c:pt>
                <c:pt idx="115077">
                  <c:v>1.1507500000000002</c:v>
                </c:pt>
                <c:pt idx="115078">
                  <c:v>1.15076</c:v>
                </c:pt>
                <c:pt idx="115079">
                  <c:v>1.1507700000000001</c:v>
                </c:pt>
                <c:pt idx="115080">
                  <c:v>1.1507800000000001</c:v>
                </c:pt>
                <c:pt idx="115081">
                  <c:v>1.1507900000000002</c:v>
                </c:pt>
                <c:pt idx="115082">
                  <c:v>1.1508</c:v>
                </c:pt>
                <c:pt idx="115083">
                  <c:v>1.1508100000000001</c:v>
                </c:pt>
                <c:pt idx="115084">
                  <c:v>1.1508200000000002</c:v>
                </c:pt>
                <c:pt idx="115085">
                  <c:v>1.15083</c:v>
                </c:pt>
                <c:pt idx="115086">
                  <c:v>1.1508400000000001</c:v>
                </c:pt>
                <c:pt idx="115087">
                  <c:v>1.1508500000000002</c:v>
                </c:pt>
                <c:pt idx="115088">
                  <c:v>1.15086</c:v>
                </c:pt>
                <c:pt idx="115089">
                  <c:v>1.1508700000000001</c:v>
                </c:pt>
                <c:pt idx="115090">
                  <c:v>1.1508800000000001</c:v>
                </c:pt>
                <c:pt idx="115091">
                  <c:v>1.1508900000000002</c:v>
                </c:pt>
                <c:pt idx="115092">
                  <c:v>1.1509</c:v>
                </c:pt>
                <c:pt idx="115093">
                  <c:v>1.1509100000000001</c:v>
                </c:pt>
                <c:pt idx="115094">
                  <c:v>1.1509200000000002</c:v>
                </c:pt>
                <c:pt idx="115095">
                  <c:v>1.15093</c:v>
                </c:pt>
                <c:pt idx="115096">
                  <c:v>1.1509400000000001</c:v>
                </c:pt>
                <c:pt idx="115097">
                  <c:v>1.1509500000000001</c:v>
                </c:pt>
                <c:pt idx="115098">
                  <c:v>1.1509600000000002</c:v>
                </c:pt>
                <c:pt idx="115099">
                  <c:v>1.15097</c:v>
                </c:pt>
                <c:pt idx="115100">
                  <c:v>1.1509800000000001</c:v>
                </c:pt>
                <c:pt idx="115101">
                  <c:v>1.1509900000000002</c:v>
                </c:pt>
                <c:pt idx="115102">
                  <c:v>1.151</c:v>
                </c:pt>
                <c:pt idx="115103">
                  <c:v>1.1510100000000001</c:v>
                </c:pt>
                <c:pt idx="115104">
                  <c:v>1.1510200000000002</c:v>
                </c:pt>
                <c:pt idx="115105">
                  <c:v>1.15103</c:v>
                </c:pt>
                <c:pt idx="115106">
                  <c:v>1.1510400000000001</c:v>
                </c:pt>
                <c:pt idx="115107">
                  <c:v>1.1510500000000001</c:v>
                </c:pt>
                <c:pt idx="115108">
                  <c:v>1.1510600000000002</c:v>
                </c:pt>
                <c:pt idx="115109">
                  <c:v>1.15107</c:v>
                </c:pt>
                <c:pt idx="115110">
                  <c:v>1.1510800000000001</c:v>
                </c:pt>
                <c:pt idx="115111">
                  <c:v>1.1510900000000002</c:v>
                </c:pt>
                <c:pt idx="115112">
                  <c:v>1.1511</c:v>
                </c:pt>
                <c:pt idx="115113">
                  <c:v>1.1511100000000001</c:v>
                </c:pt>
                <c:pt idx="115114">
                  <c:v>1.1511200000000001</c:v>
                </c:pt>
                <c:pt idx="115115">
                  <c:v>1.15113</c:v>
                </c:pt>
                <c:pt idx="115116">
                  <c:v>1.1511400000000001</c:v>
                </c:pt>
                <c:pt idx="115117">
                  <c:v>1.1511500000000001</c:v>
                </c:pt>
                <c:pt idx="115118">
                  <c:v>1.1511600000000002</c:v>
                </c:pt>
                <c:pt idx="115119">
                  <c:v>1.15117</c:v>
                </c:pt>
                <c:pt idx="115120">
                  <c:v>1.1511800000000001</c:v>
                </c:pt>
                <c:pt idx="115121">
                  <c:v>1.1511900000000002</c:v>
                </c:pt>
                <c:pt idx="115122">
                  <c:v>1.1512</c:v>
                </c:pt>
                <c:pt idx="115123">
                  <c:v>1.1512100000000001</c:v>
                </c:pt>
                <c:pt idx="115124">
                  <c:v>1.1512200000000001</c:v>
                </c:pt>
                <c:pt idx="115125">
                  <c:v>1.1512300000000002</c:v>
                </c:pt>
                <c:pt idx="115126">
                  <c:v>1.15124</c:v>
                </c:pt>
                <c:pt idx="115127">
                  <c:v>1.1512500000000001</c:v>
                </c:pt>
                <c:pt idx="115128">
                  <c:v>1.1512600000000002</c:v>
                </c:pt>
                <c:pt idx="115129">
                  <c:v>1.15127</c:v>
                </c:pt>
                <c:pt idx="115130">
                  <c:v>1.1512800000000001</c:v>
                </c:pt>
                <c:pt idx="115131">
                  <c:v>1.1512900000000001</c:v>
                </c:pt>
                <c:pt idx="115132">
                  <c:v>1.1513</c:v>
                </c:pt>
                <c:pt idx="115133">
                  <c:v>1.1513100000000001</c:v>
                </c:pt>
                <c:pt idx="115134">
                  <c:v>1.1513200000000001</c:v>
                </c:pt>
                <c:pt idx="115135">
                  <c:v>1.1513300000000002</c:v>
                </c:pt>
                <c:pt idx="115136">
                  <c:v>1.15134</c:v>
                </c:pt>
                <c:pt idx="115137">
                  <c:v>1.1513500000000001</c:v>
                </c:pt>
                <c:pt idx="115138">
                  <c:v>1.1513600000000002</c:v>
                </c:pt>
                <c:pt idx="115139">
                  <c:v>1.15137</c:v>
                </c:pt>
                <c:pt idx="115140">
                  <c:v>1.1513800000000001</c:v>
                </c:pt>
                <c:pt idx="115141">
                  <c:v>1.1513900000000001</c:v>
                </c:pt>
                <c:pt idx="115142">
                  <c:v>1.1514000000000002</c:v>
                </c:pt>
                <c:pt idx="115143">
                  <c:v>1.15141</c:v>
                </c:pt>
                <c:pt idx="115144">
                  <c:v>1.1514200000000001</c:v>
                </c:pt>
                <c:pt idx="115145">
                  <c:v>1.1514300000000002</c:v>
                </c:pt>
                <c:pt idx="115146">
                  <c:v>1.15144</c:v>
                </c:pt>
                <c:pt idx="115147">
                  <c:v>1.1514500000000001</c:v>
                </c:pt>
                <c:pt idx="115148">
                  <c:v>1.1514600000000002</c:v>
                </c:pt>
                <c:pt idx="115149">
                  <c:v>1.15147</c:v>
                </c:pt>
                <c:pt idx="115150">
                  <c:v>1.1514800000000001</c:v>
                </c:pt>
                <c:pt idx="115151">
                  <c:v>1.1514900000000001</c:v>
                </c:pt>
                <c:pt idx="115152">
                  <c:v>1.1515000000000002</c:v>
                </c:pt>
                <c:pt idx="115153">
                  <c:v>1.15151</c:v>
                </c:pt>
                <c:pt idx="115154">
                  <c:v>1.1515200000000001</c:v>
                </c:pt>
                <c:pt idx="115155">
                  <c:v>1.1515300000000002</c:v>
                </c:pt>
                <c:pt idx="115156">
                  <c:v>1.15154</c:v>
                </c:pt>
                <c:pt idx="115157">
                  <c:v>1.1515500000000001</c:v>
                </c:pt>
                <c:pt idx="115158">
                  <c:v>1.1515600000000001</c:v>
                </c:pt>
                <c:pt idx="115159">
                  <c:v>1.1515700000000002</c:v>
                </c:pt>
                <c:pt idx="115160">
                  <c:v>1.15158</c:v>
                </c:pt>
                <c:pt idx="115161">
                  <c:v>1.1515900000000001</c:v>
                </c:pt>
                <c:pt idx="115162">
                  <c:v>1.1516000000000002</c:v>
                </c:pt>
                <c:pt idx="115163">
                  <c:v>1.15161</c:v>
                </c:pt>
                <c:pt idx="115164">
                  <c:v>1.1516200000000001</c:v>
                </c:pt>
                <c:pt idx="115165">
                  <c:v>1.1516300000000002</c:v>
                </c:pt>
                <c:pt idx="115166">
                  <c:v>1.15164</c:v>
                </c:pt>
                <c:pt idx="115167">
                  <c:v>1.1516500000000001</c:v>
                </c:pt>
                <c:pt idx="115168">
                  <c:v>1.1516600000000001</c:v>
                </c:pt>
                <c:pt idx="115169">
                  <c:v>1.1516700000000002</c:v>
                </c:pt>
                <c:pt idx="115170">
                  <c:v>1.15168</c:v>
                </c:pt>
                <c:pt idx="115171">
                  <c:v>1.1516900000000001</c:v>
                </c:pt>
                <c:pt idx="115172">
                  <c:v>1.1517000000000002</c:v>
                </c:pt>
                <c:pt idx="115173">
                  <c:v>1.15171</c:v>
                </c:pt>
                <c:pt idx="115174">
                  <c:v>1.1517200000000001</c:v>
                </c:pt>
                <c:pt idx="115175">
                  <c:v>1.1517300000000001</c:v>
                </c:pt>
                <c:pt idx="115176">
                  <c:v>1.15174</c:v>
                </c:pt>
                <c:pt idx="115177">
                  <c:v>1.1517500000000001</c:v>
                </c:pt>
                <c:pt idx="115178">
                  <c:v>1.1517600000000001</c:v>
                </c:pt>
                <c:pt idx="115179">
                  <c:v>1.1517700000000002</c:v>
                </c:pt>
                <c:pt idx="115180">
                  <c:v>1.15178</c:v>
                </c:pt>
                <c:pt idx="115181">
                  <c:v>1.1517900000000001</c:v>
                </c:pt>
                <c:pt idx="115182">
                  <c:v>1.1518000000000002</c:v>
                </c:pt>
                <c:pt idx="115183">
                  <c:v>1.15181</c:v>
                </c:pt>
                <c:pt idx="115184">
                  <c:v>1.1518200000000001</c:v>
                </c:pt>
                <c:pt idx="115185">
                  <c:v>1.1518300000000001</c:v>
                </c:pt>
                <c:pt idx="115186">
                  <c:v>1.1518400000000002</c:v>
                </c:pt>
                <c:pt idx="115187">
                  <c:v>1.15185</c:v>
                </c:pt>
                <c:pt idx="115188">
                  <c:v>1.1518600000000001</c:v>
                </c:pt>
                <c:pt idx="115189">
                  <c:v>1.1518700000000002</c:v>
                </c:pt>
                <c:pt idx="115190">
                  <c:v>1.15188</c:v>
                </c:pt>
                <c:pt idx="115191">
                  <c:v>1.1518900000000001</c:v>
                </c:pt>
                <c:pt idx="115192">
                  <c:v>1.1519000000000001</c:v>
                </c:pt>
                <c:pt idx="115193">
                  <c:v>1.15191</c:v>
                </c:pt>
                <c:pt idx="115194">
                  <c:v>1.1519200000000001</c:v>
                </c:pt>
                <c:pt idx="115195">
                  <c:v>1.1519300000000001</c:v>
                </c:pt>
                <c:pt idx="115196">
                  <c:v>1.1519400000000002</c:v>
                </c:pt>
                <c:pt idx="115197">
                  <c:v>1.15195</c:v>
                </c:pt>
                <c:pt idx="115198">
                  <c:v>1.1519600000000001</c:v>
                </c:pt>
                <c:pt idx="115199">
                  <c:v>1.1519700000000002</c:v>
                </c:pt>
                <c:pt idx="115200">
                  <c:v>1.15198</c:v>
                </c:pt>
                <c:pt idx="115201">
                  <c:v>1.1519900000000001</c:v>
                </c:pt>
                <c:pt idx="115202">
                  <c:v>1.1520000000000001</c:v>
                </c:pt>
                <c:pt idx="115203">
                  <c:v>1.1520100000000002</c:v>
                </c:pt>
                <c:pt idx="115204">
                  <c:v>1.15202</c:v>
                </c:pt>
                <c:pt idx="115205">
                  <c:v>1.1520300000000001</c:v>
                </c:pt>
                <c:pt idx="115206">
                  <c:v>1.1520400000000002</c:v>
                </c:pt>
                <c:pt idx="115207">
                  <c:v>1.15205</c:v>
                </c:pt>
                <c:pt idx="115208">
                  <c:v>1.1520600000000001</c:v>
                </c:pt>
                <c:pt idx="115209">
                  <c:v>1.1520700000000001</c:v>
                </c:pt>
                <c:pt idx="115210">
                  <c:v>1.15208</c:v>
                </c:pt>
                <c:pt idx="115211">
                  <c:v>1.1520900000000001</c:v>
                </c:pt>
                <c:pt idx="115212">
                  <c:v>1.1521000000000001</c:v>
                </c:pt>
                <c:pt idx="115213">
                  <c:v>1.1521100000000002</c:v>
                </c:pt>
                <c:pt idx="115214">
                  <c:v>1.15212</c:v>
                </c:pt>
                <c:pt idx="115215">
                  <c:v>1.1521300000000001</c:v>
                </c:pt>
                <c:pt idx="115216">
                  <c:v>1.1521400000000002</c:v>
                </c:pt>
                <c:pt idx="115217">
                  <c:v>1.15215</c:v>
                </c:pt>
                <c:pt idx="115218">
                  <c:v>1.1521600000000001</c:v>
                </c:pt>
                <c:pt idx="115219">
                  <c:v>1.1521700000000001</c:v>
                </c:pt>
                <c:pt idx="115220">
                  <c:v>1.1521800000000002</c:v>
                </c:pt>
                <c:pt idx="115221">
                  <c:v>1.15219</c:v>
                </c:pt>
                <c:pt idx="115222">
                  <c:v>1.1522000000000001</c:v>
                </c:pt>
                <c:pt idx="115223">
                  <c:v>1.1522100000000002</c:v>
                </c:pt>
                <c:pt idx="115224">
                  <c:v>1.15222</c:v>
                </c:pt>
                <c:pt idx="115225">
                  <c:v>1.1522300000000001</c:v>
                </c:pt>
                <c:pt idx="115226">
                  <c:v>1.1522400000000002</c:v>
                </c:pt>
                <c:pt idx="115227">
                  <c:v>1.15225</c:v>
                </c:pt>
                <c:pt idx="115228">
                  <c:v>1.1522600000000001</c:v>
                </c:pt>
                <c:pt idx="115229">
                  <c:v>1.1522700000000001</c:v>
                </c:pt>
                <c:pt idx="115230">
                  <c:v>1.1522800000000002</c:v>
                </c:pt>
                <c:pt idx="115231">
                  <c:v>1.15229</c:v>
                </c:pt>
                <c:pt idx="115232">
                  <c:v>1.1523000000000001</c:v>
                </c:pt>
                <c:pt idx="115233">
                  <c:v>1.1523100000000002</c:v>
                </c:pt>
                <c:pt idx="115234">
                  <c:v>1.15232</c:v>
                </c:pt>
                <c:pt idx="115235">
                  <c:v>1.1523300000000001</c:v>
                </c:pt>
                <c:pt idx="115236">
                  <c:v>1.1523400000000001</c:v>
                </c:pt>
                <c:pt idx="115237">
                  <c:v>1.15235</c:v>
                </c:pt>
                <c:pt idx="115238">
                  <c:v>1.1523600000000001</c:v>
                </c:pt>
                <c:pt idx="115239">
                  <c:v>1.1523700000000001</c:v>
                </c:pt>
                <c:pt idx="115240">
                  <c:v>1.1523800000000002</c:v>
                </c:pt>
                <c:pt idx="115241">
                  <c:v>1.15239</c:v>
                </c:pt>
                <c:pt idx="115242">
                  <c:v>1.1524000000000001</c:v>
                </c:pt>
                <c:pt idx="115243">
                  <c:v>1.1524100000000002</c:v>
                </c:pt>
                <c:pt idx="115244">
                  <c:v>1.15242</c:v>
                </c:pt>
                <c:pt idx="115245">
                  <c:v>1.1524300000000001</c:v>
                </c:pt>
                <c:pt idx="115246">
                  <c:v>1.1524400000000001</c:v>
                </c:pt>
                <c:pt idx="115247">
                  <c:v>1.1524500000000002</c:v>
                </c:pt>
                <c:pt idx="115248">
                  <c:v>1.15246</c:v>
                </c:pt>
                <c:pt idx="115249">
                  <c:v>1.1524700000000001</c:v>
                </c:pt>
                <c:pt idx="115250">
                  <c:v>1.1524800000000002</c:v>
                </c:pt>
                <c:pt idx="115251">
                  <c:v>1.15249</c:v>
                </c:pt>
                <c:pt idx="115252">
                  <c:v>1.1525000000000001</c:v>
                </c:pt>
                <c:pt idx="115253">
                  <c:v>1.1525100000000001</c:v>
                </c:pt>
                <c:pt idx="115254">
                  <c:v>1.15252</c:v>
                </c:pt>
                <c:pt idx="115255">
                  <c:v>1.1525300000000001</c:v>
                </c:pt>
                <c:pt idx="115256">
                  <c:v>1.1525400000000001</c:v>
                </c:pt>
                <c:pt idx="115257">
                  <c:v>1.1525500000000002</c:v>
                </c:pt>
                <c:pt idx="115258">
                  <c:v>1.15256</c:v>
                </c:pt>
                <c:pt idx="115259">
                  <c:v>1.1525700000000001</c:v>
                </c:pt>
                <c:pt idx="115260">
                  <c:v>1.1525800000000002</c:v>
                </c:pt>
                <c:pt idx="115261">
                  <c:v>1.15259</c:v>
                </c:pt>
                <c:pt idx="115262">
                  <c:v>1.1526000000000001</c:v>
                </c:pt>
                <c:pt idx="115263">
                  <c:v>1.1526100000000001</c:v>
                </c:pt>
                <c:pt idx="115264">
                  <c:v>1.1526200000000002</c:v>
                </c:pt>
                <c:pt idx="115265">
                  <c:v>1.15263</c:v>
                </c:pt>
                <c:pt idx="115266">
                  <c:v>1.1526400000000001</c:v>
                </c:pt>
                <c:pt idx="115267">
                  <c:v>1.1526500000000002</c:v>
                </c:pt>
                <c:pt idx="115268">
                  <c:v>1.15266</c:v>
                </c:pt>
                <c:pt idx="115269">
                  <c:v>1.1526700000000001</c:v>
                </c:pt>
                <c:pt idx="115270">
                  <c:v>1.1526800000000001</c:v>
                </c:pt>
                <c:pt idx="115271">
                  <c:v>1.15269</c:v>
                </c:pt>
                <c:pt idx="115272">
                  <c:v>1.1527000000000001</c:v>
                </c:pt>
                <c:pt idx="115273">
                  <c:v>1.1527100000000001</c:v>
                </c:pt>
                <c:pt idx="115274">
                  <c:v>1.1527200000000002</c:v>
                </c:pt>
                <c:pt idx="115275">
                  <c:v>1.15273</c:v>
                </c:pt>
                <c:pt idx="115276">
                  <c:v>1.1527400000000001</c:v>
                </c:pt>
                <c:pt idx="115277">
                  <c:v>1.1527500000000002</c:v>
                </c:pt>
                <c:pt idx="115278">
                  <c:v>1.15276</c:v>
                </c:pt>
                <c:pt idx="115279">
                  <c:v>1.1527700000000001</c:v>
                </c:pt>
                <c:pt idx="115280">
                  <c:v>1.1527800000000001</c:v>
                </c:pt>
                <c:pt idx="115281">
                  <c:v>1.1527900000000002</c:v>
                </c:pt>
                <c:pt idx="115282">
                  <c:v>1.1528</c:v>
                </c:pt>
                <c:pt idx="115283">
                  <c:v>1.1528100000000001</c:v>
                </c:pt>
                <c:pt idx="115284">
                  <c:v>1.1528200000000002</c:v>
                </c:pt>
                <c:pt idx="115285">
                  <c:v>1.15283</c:v>
                </c:pt>
                <c:pt idx="115286">
                  <c:v>1.1528400000000001</c:v>
                </c:pt>
                <c:pt idx="115287">
                  <c:v>1.1528500000000002</c:v>
                </c:pt>
                <c:pt idx="115288">
                  <c:v>1.15286</c:v>
                </c:pt>
                <c:pt idx="115289">
                  <c:v>1.1528700000000001</c:v>
                </c:pt>
                <c:pt idx="115290">
                  <c:v>1.1528800000000001</c:v>
                </c:pt>
                <c:pt idx="115291">
                  <c:v>1.1528900000000002</c:v>
                </c:pt>
                <c:pt idx="115292">
                  <c:v>1.1529</c:v>
                </c:pt>
                <c:pt idx="115293">
                  <c:v>1.1529100000000001</c:v>
                </c:pt>
                <c:pt idx="115294">
                  <c:v>1.1529200000000002</c:v>
                </c:pt>
                <c:pt idx="115295">
                  <c:v>1.15293</c:v>
                </c:pt>
                <c:pt idx="115296">
                  <c:v>1.1529400000000001</c:v>
                </c:pt>
                <c:pt idx="115297">
                  <c:v>1.1529500000000001</c:v>
                </c:pt>
                <c:pt idx="115298">
                  <c:v>1.15296</c:v>
                </c:pt>
                <c:pt idx="115299">
                  <c:v>1.1529700000000001</c:v>
                </c:pt>
                <c:pt idx="115300">
                  <c:v>1.1529800000000001</c:v>
                </c:pt>
                <c:pt idx="115301">
                  <c:v>1.1529900000000002</c:v>
                </c:pt>
                <c:pt idx="115302">
                  <c:v>1.153</c:v>
                </c:pt>
                <c:pt idx="115303">
                  <c:v>1.1530100000000001</c:v>
                </c:pt>
                <c:pt idx="115304">
                  <c:v>1.1530200000000002</c:v>
                </c:pt>
                <c:pt idx="115305">
                  <c:v>1.15303</c:v>
                </c:pt>
                <c:pt idx="115306">
                  <c:v>1.1530400000000001</c:v>
                </c:pt>
                <c:pt idx="115307">
                  <c:v>1.1530500000000001</c:v>
                </c:pt>
                <c:pt idx="115308">
                  <c:v>1.1530600000000002</c:v>
                </c:pt>
                <c:pt idx="115309">
                  <c:v>1.15307</c:v>
                </c:pt>
                <c:pt idx="115310">
                  <c:v>1.1530800000000001</c:v>
                </c:pt>
                <c:pt idx="115311">
                  <c:v>1.1530900000000002</c:v>
                </c:pt>
                <c:pt idx="115312">
                  <c:v>1.1531</c:v>
                </c:pt>
                <c:pt idx="115313">
                  <c:v>1.1531100000000001</c:v>
                </c:pt>
                <c:pt idx="115314">
                  <c:v>1.1531200000000001</c:v>
                </c:pt>
                <c:pt idx="115315">
                  <c:v>1.15313</c:v>
                </c:pt>
                <c:pt idx="115316">
                  <c:v>1.1531400000000001</c:v>
                </c:pt>
                <c:pt idx="115317">
                  <c:v>1.1531500000000001</c:v>
                </c:pt>
                <c:pt idx="115318">
                  <c:v>1.1531600000000002</c:v>
                </c:pt>
                <c:pt idx="115319">
                  <c:v>1.15317</c:v>
                </c:pt>
                <c:pt idx="115320">
                  <c:v>1.1531800000000001</c:v>
                </c:pt>
                <c:pt idx="115321">
                  <c:v>1.1531900000000002</c:v>
                </c:pt>
                <c:pt idx="115322">
                  <c:v>1.1532</c:v>
                </c:pt>
                <c:pt idx="115323">
                  <c:v>1.1532100000000001</c:v>
                </c:pt>
                <c:pt idx="115324">
                  <c:v>1.1532200000000001</c:v>
                </c:pt>
                <c:pt idx="115325">
                  <c:v>1.1532300000000002</c:v>
                </c:pt>
                <c:pt idx="115326">
                  <c:v>1.15324</c:v>
                </c:pt>
                <c:pt idx="115327">
                  <c:v>1.1532500000000001</c:v>
                </c:pt>
                <c:pt idx="115328">
                  <c:v>1.1532600000000002</c:v>
                </c:pt>
                <c:pt idx="115329">
                  <c:v>1.15327</c:v>
                </c:pt>
                <c:pt idx="115330">
                  <c:v>1.1532800000000001</c:v>
                </c:pt>
                <c:pt idx="115331">
                  <c:v>1.1532900000000001</c:v>
                </c:pt>
                <c:pt idx="115332">
                  <c:v>1.1533</c:v>
                </c:pt>
                <c:pt idx="115333">
                  <c:v>1.1533100000000001</c:v>
                </c:pt>
                <c:pt idx="115334">
                  <c:v>1.1533200000000001</c:v>
                </c:pt>
                <c:pt idx="115335">
                  <c:v>1.1533300000000002</c:v>
                </c:pt>
                <c:pt idx="115336">
                  <c:v>1.15334</c:v>
                </c:pt>
                <c:pt idx="115337">
                  <c:v>1.1533500000000001</c:v>
                </c:pt>
                <c:pt idx="115338">
                  <c:v>1.1533600000000002</c:v>
                </c:pt>
                <c:pt idx="115339">
                  <c:v>1.15337</c:v>
                </c:pt>
                <c:pt idx="115340">
                  <c:v>1.1533800000000001</c:v>
                </c:pt>
                <c:pt idx="115341">
                  <c:v>1.1533900000000001</c:v>
                </c:pt>
                <c:pt idx="115342">
                  <c:v>1.1534000000000002</c:v>
                </c:pt>
                <c:pt idx="115343">
                  <c:v>1.15341</c:v>
                </c:pt>
                <c:pt idx="115344">
                  <c:v>1.1534200000000001</c:v>
                </c:pt>
                <c:pt idx="115345">
                  <c:v>1.1534300000000002</c:v>
                </c:pt>
                <c:pt idx="115346">
                  <c:v>1.15344</c:v>
                </c:pt>
                <c:pt idx="115347">
                  <c:v>1.1534500000000001</c:v>
                </c:pt>
                <c:pt idx="115348">
                  <c:v>1.1534600000000002</c:v>
                </c:pt>
                <c:pt idx="115349">
                  <c:v>1.15347</c:v>
                </c:pt>
                <c:pt idx="115350">
                  <c:v>1.1534800000000001</c:v>
                </c:pt>
                <c:pt idx="115351">
                  <c:v>1.1534900000000001</c:v>
                </c:pt>
                <c:pt idx="115352">
                  <c:v>1.1535000000000002</c:v>
                </c:pt>
                <c:pt idx="115353">
                  <c:v>1.15351</c:v>
                </c:pt>
                <c:pt idx="115354">
                  <c:v>1.1535200000000001</c:v>
                </c:pt>
                <c:pt idx="115355">
                  <c:v>1.1535300000000002</c:v>
                </c:pt>
                <c:pt idx="115356">
                  <c:v>1.15354</c:v>
                </c:pt>
                <c:pt idx="115357">
                  <c:v>1.1535500000000001</c:v>
                </c:pt>
                <c:pt idx="115358">
                  <c:v>1.1535600000000001</c:v>
                </c:pt>
                <c:pt idx="115359">
                  <c:v>1.15357</c:v>
                </c:pt>
                <c:pt idx="115360">
                  <c:v>1.15358</c:v>
                </c:pt>
                <c:pt idx="115361">
                  <c:v>1.1535900000000001</c:v>
                </c:pt>
                <c:pt idx="115362">
                  <c:v>1.1536000000000002</c:v>
                </c:pt>
                <c:pt idx="115363">
                  <c:v>1.15361</c:v>
                </c:pt>
                <c:pt idx="115364">
                  <c:v>1.1536200000000001</c:v>
                </c:pt>
                <c:pt idx="115365">
                  <c:v>1.1536300000000002</c:v>
                </c:pt>
                <c:pt idx="115366">
                  <c:v>1.15364</c:v>
                </c:pt>
                <c:pt idx="115367">
                  <c:v>1.1536500000000001</c:v>
                </c:pt>
                <c:pt idx="115368">
                  <c:v>1.1536600000000001</c:v>
                </c:pt>
                <c:pt idx="115369">
                  <c:v>1.1536700000000002</c:v>
                </c:pt>
                <c:pt idx="115370">
                  <c:v>1.15368</c:v>
                </c:pt>
                <c:pt idx="115371">
                  <c:v>1.1536900000000001</c:v>
                </c:pt>
                <c:pt idx="115372">
                  <c:v>1.1537000000000002</c:v>
                </c:pt>
                <c:pt idx="115373">
                  <c:v>1.15371</c:v>
                </c:pt>
                <c:pt idx="115374">
                  <c:v>1.1537200000000001</c:v>
                </c:pt>
                <c:pt idx="115375">
                  <c:v>1.1537300000000001</c:v>
                </c:pt>
                <c:pt idx="115376">
                  <c:v>1.15374</c:v>
                </c:pt>
                <c:pt idx="115377">
                  <c:v>1.1537500000000001</c:v>
                </c:pt>
                <c:pt idx="115378">
                  <c:v>1.1537600000000001</c:v>
                </c:pt>
                <c:pt idx="115379">
                  <c:v>1.1537700000000002</c:v>
                </c:pt>
                <c:pt idx="115380">
                  <c:v>1.15378</c:v>
                </c:pt>
                <c:pt idx="115381">
                  <c:v>1.1537900000000001</c:v>
                </c:pt>
                <c:pt idx="115382">
                  <c:v>1.1538000000000002</c:v>
                </c:pt>
                <c:pt idx="115383">
                  <c:v>1.15381</c:v>
                </c:pt>
                <c:pt idx="115384">
                  <c:v>1.1538200000000001</c:v>
                </c:pt>
                <c:pt idx="115385">
                  <c:v>1.1538300000000001</c:v>
                </c:pt>
                <c:pt idx="115386">
                  <c:v>1.1538400000000002</c:v>
                </c:pt>
                <c:pt idx="115387">
                  <c:v>1.15385</c:v>
                </c:pt>
                <c:pt idx="115388">
                  <c:v>1.1538600000000001</c:v>
                </c:pt>
                <c:pt idx="115389">
                  <c:v>1.1538700000000002</c:v>
                </c:pt>
                <c:pt idx="115390">
                  <c:v>1.15388</c:v>
                </c:pt>
                <c:pt idx="115391">
                  <c:v>1.1538900000000001</c:v>
                </c:pt>
                <c:pt idx="115392">
                  <c:v>1.1539000000000001</c:v>
                </c:pt>
                <c:pt idx="115393">
                  <c:v>1.15391</c:v>
                </c:pt>
                <c:pt idx="115394">
                  <c:v>1.1539200000000001</c:v>
                </c:pt>
                <c:pt idx="115395">
                  <c:v>1.1539300000000001</c:v>
                </c:pt>
                <c:pt idx="115396">
                  <c:v>1.1539400000000002</c:v>
                </c:pt>
                <c:pt idx="115397">
                  <c:v>1.15395</c:v>
                </c:pt>
                <c:pt idx="115398">
                  <c:v>1.1539600000000001</c:v>
                </c:pt>
                <c:pt idx="115399">
                  <c:v>1.1539700000000002</c:v>
                </c:pt>
                <c:pt idx="115400">
                  <c:v>1.15398</c:v>
                </c:pt>
                <c:pt idx="115401">
                  <c:v>1.1539900000000001</c:v>
                </c:pt>
                <c:pt idx="115402">
                  <c:v>1.1540000000000001</c:v>
                </c:pt>
                <c:pt idx="115403">
                  <c:v>1.1540100000000002</c:v>
                </c:pt>
                <c:pt idx="115404">
                  <c:v>1.15402</c:v>
                </c:pt>
                <c:pt idx="115405">
                  <c:v>1.1540300000000001</c:v>
                </c:pt>
                <c:pt idx="115406">
                  <c:v>1.1540400000000002</c:v>
                </c:pt>
                <c:pt idx="115407">
                  <c:v>1.15405</c:v>
                </c:pt>
                <c:pt idx="115408">
                  <c:v>1.1540600000000001</c:v>
                </c:pt>
                <c:pt idx="115409">
                  <c:v>1.1540700000000002</c:v>
                </c:pt>
                <c:pt idx="115410">
                  <c:v>1.15408</c:v>
                </c:pt>
                <c:pt idx="115411">
                  <c:v>1.1540900000000001</c:v>
                </c:pt>
                <c:pt idx="115412">
                  <c:v>1.1541000000000001</c:v>
                </c:pt>
                <c:pt idx="115413">
                  <c:v>1.1541100000000002</c:v>
                </c:pt>
                <c:pt idx="115414">
                  <c:v>1.15412</c:v>
                </c:pt>
                <c:pt idx="115415">
                  <c:v>1.1541300000000001</c:v>
                </c:pt>
                <c:pt idx="115416">
                  <c:v>1.1541400000000002</c:v>
                </c:pt>
                <c:pt idx="115417">
                  <c:v>1.15415</c:v>
                </c:pt>
                <c:pt idx="115418">
                  <c:v>1.1541600000000001</c:v>
                </c:pt>
                <c:pt idx="115419">
                  <c:v>1.1541700000000001</c:v>
                </c:pt>
                <c:pt idx="115420">
                  <c:v>1.15418</c:v>
                </c:pt>
                <c:pt idx="115421">
                  <c:v>1.15419</c:v>
                </c:pt>
                <c:pt idx="115422">
                  <c:v>1.1542000000000001</c:v>
                </c:pt>
                <c:pt idx="115423">
                  <c:v>1.1542100000000002</c:v>
                </c:pt>
                <c:pt idx="115424">
                  <c:v>1.15422</c:v>
                </c:pt>
                <c:pt idx="115425">
                  <c:v>1.1542300000000001</c:v>
                </c:pt>
                <c:pt idx="115426">
                  <c:v>1.1542400000000002</c:v>
                </c:pt>
                <c:pt idx="115427">
                  <c:v>1.15425</c:v>
                </c:pt>
                <c:pt idx="115428">
                  <c:v>1.1542600000000001</c:v>
                </c:pt>
                <c:pt idx="115429">
                  <c:v>1.1542700000000001</c:v>
                </c:pt>
                <c:pt idx="115430">
                  <c:v>1.1542800000000002</c:v>
                </c:pt>
                <c:pt idx="115431">
                  <c:v>1.15429</c:v>
                </c:pt>
                <c:pt idx="115432">
                  <c:v>1.1543000000000001</c:v>
                </c:pt>
                <c:pt idx="115433">
                  <c:v>1.1543100000000002</c:v>
                </c:pt>
                <c:pt idx="115434">
                  <c:v>1.15432</c:v>
                </c:pt>
                <c:pt idx="115435">
                  <c:v>1.1543300000000001</c:v>
                </c:pt>
                <c:pt idx="115436">
                  <c:v>1.1543400000000001</c:v>
                </c:pt>
                <c:pt idx="115437">
                  <c:v>1.15435</c:v>
                </c:pt>
                <c:pt idx="115438">
                  <c:v>1.1543600000000001</c:v>
                </c:pt>
                <c:pt idx="115439">
                  <c:v>1.1543700000000001</c:v>
                </c:pt>
                <c:pt idx="115440">
                  <c:v>1.1543800000000002</c:v>
                </c:pt>
                <c:pt idx="115441">
                  <c:v>1.15439</c:v>
                </c:pt>
                <c:pt idx="115442">
                  <c:v>1.1544000000000001</c:v>
                </c:pt>
                <c:pt idx="115443">
                  <c:v>1.1544100000000002</c:v>
                </c:pt>
                <c:pt idx="115444">
                  <c:v>1.15442</c:v>
                </c:pt>
                <c:pt idx="115445">
                  <c:v>1.1544300000000001</c:v>
                </c:pt>
                <c:pt idx="115446">
                  <c:v>1.1544400000000001</c:v>
                </c:pt>
                <c:pt idx="115447">
                  <c:v>1.1544500000000002</c:v>
                </c:pt>
                <c:pt idx="115448">
                  <c:v>1.15446</c:v>
                </c:pt>
                <c:pt idx="115449">
                  <c:v>1.1544700000000001</c:v>
                </c:pt>
                <c:pt idx="115450">
                  <c:v>1.1544800000000002</c:v>
                </c:pt>
                <c:pt idx="115451">
                  <c:v>1.15449</c:v>
                </c:pt>
                <c:pt idx="115452">
                  <c:v>1.1545000000000001</c:v>
                </c:pt>
                <c:pt idx="115453">
                  <c:v>1.1545100000000001</c:v>
                </c:pt>
                <c:pt idx="115454">
                  <c:v>1.15452</c:v>
                </c:pt>
                <c:pt idx="115455">
                  <c:v>1.1545300000000001</c:v>
                </c:pt>
                <c:pt idx="115456">
                  <c:v>1.1545400000000001</c:v>
                </c:pt>
                <c:pt idx="115457">
                  <c:v>1.1545500000000002</c:v>
                </c:pt>
                <c:pt idx="115458">
                  <c:v>1.15456</c:v>
                </c:pt>
                <c:pt idx="115459">
                  <c:v>1.1545700000000001</c:v>
                </c:pt>
                <c:pt idx="115460">
                  <c:v>1.1545800000000002</c:v>
                </c:pt>
                <c:pt idx="115461">
                  <c:v>1.15459</c:v>
                </c:pt>
                <c:pt idx="115462">
                  <c:v>1.1546000000000001</c:v>
                </c:pt>
                <c:pt idx="115463">
                  <c:v>1.1546100000000001</c:v>
                </c:pt>
                <c:pt idx="115464">
                  <c:v>1.1546200000000002</c:v>
                </c:pt>
                <c:pt idx="115465">
                  <c:v>1.15463</c:v>
                </c:pt>
                <c:pt idx="115466">
                  <c:v>1.1546400000000001</c:v>
                </c:pt>
                <c:pt idx="115467">
                  <c:v>1.1546500000000002</c:v>
                </c:pt>
                <c:pt idx="115468">
                  <c:v>1.15466</c:v>
                </c:pt>
                <c:pt idx="115469">
                  <c:v>1.1546700000000001</c:v>
                </c:pt>
                <c:pt idx="115470">
                  <c:v>1.1546800000000002</c:v>
                </c:pt>
                <c:pt idx="115471">
                  <c:v>1.15469</c:v>
                </c:pt>
                <c:pt idx="115472">
                  <c:v>1.1547000000000001</c:v>
                </c:pt>
                <c:pt idx="115473">
                  <c:v>1.1547100000000001</c:v>
                </c:pt>
                <c:pt idx="115474">
                  <c:v>1.1547200000000002</c:v>
                </c:pt>
                <c:pt idx="115475">
                  <c:v>1.15473</c:v>
                </c:pt>
                <c:pt idx="115476">
                  <c:v>1.1547400000000001</c:v>
                </c:pt>
                <c:pt idx="115477">
                  <c:v>1.1547500000000002</c:v>
                </c:pt>
                <c:pt idx="115478">
                  <c:v>1.15476</c:v>
                </c:pt>
                <c:pt idx="115479">
                  <c:v>1.1547700000000001</c:v>
                </c:pt>
                <c:pt idx="115480">
                  <c:v>1.1547800000000001</c:v>
                </c:pt>
                <c:pt idx="115481">
                  <c:v>1.1547900000000002</c:v>
                </c:pt>
                <c:pt idx="115482">
                  <c:v>1.1548</c:v>
                </c:pt>
                <c:pt idx="115483">
                  <c:v>1.1548100000000001</c:v>
                </c:pt>
                <c:pt idx="115484">
                  <c:v>1.1548200000000002</c:v>
                </c:pt>
                <c:pt idx="115485">
                  <c:v>1.15483</c:v>
                </c:pt>
                <c:pt idx="115486">
                  <c:v>1.1548400000000001</c:v>
                </c:pt>
                <c:pt idx="115487">
                  <c:v>1.1548500000000002</c:v>
                </c:pt>
                <c:pt idx="115488">
                  <c:v>1.15486</c:v>
                </c:pt>
                <c:pt idx="115489">
                  <c:v>1.1548700000000001</c:v>
                </c:pt>
                <c:pt idx="115490">
                  <c:v>1.1548800000000001</c:v>
                </c:pt>
                <c:pt idx="115491">
                  <c:v>1.1548900000000002</c:v>
                </c:pt>
                <c:pt idx="115492">
                  <c:v>1.1549</c:v>
                </c:pt>
                <c:pt idx="115493">
                  <c:v>1.1549100000000001</c:v>
                </c:pt>
                <c:pt idx="115494">
                  <c:v>1.1549200000000002</c:v>
                </c:pt>
                <c:pt idx="115495">
                  <c:v>1.15493</c:v>
                </c:pt>
                <c:pt idx="115496">
                  <c:v>1.1549400000000001</c:v>
                </c:pt>
                <c:pt idx="115497">
                  <c:v>1.1549500000000001</c:v>
                </c:pt>
                <c:pt idx="115498">
                  <c:v>1.15496</c:v>
                </c:pt>
                <c:pt idx="115499">
                  <c:v>1.1549700000000001</c:v>
                </c:pt>
                <c:pt idx="115500">
                  <c:v>1.1549800000000001</c:v>
                </c:pt>
                <c:pt idx="115501">
                  <c:v>1.1549900000000002</c:v>
                </c:pt>
                <c:pt idx="115502">
                  <c:v>1.155</c:v>
                </c:pt>
                <c:pt idx="115503">
                  <c:v>1.1550100000000001</c:v>
                </c:pt>
                <c:pt idx="115504">
                  <c:v>1.1550200000000002</c:v>
                </c:pt>
                <c:pt idx="115505">
                  <c:v>1.15503</c:v>
                </c:pt>
                <c:pt idx="115506">
                  <c:v>1.1550400000000001</c:v>
                </c:pt>
                <c:pt idx="115507">
                  <c:v>1.1550500000000001</c:v>
                </c:pt>
                <c:pt idx="115508">
                  <c:v>1.1550600000000002</c:v>
                </c:pt>
                <c:pt idx="115509">
                  <c:v>1.15507</c:v>
                </c:pt>
                <c:pt idx="115510">
                  <c:v>1.1550800000000001</c:v>
                </c:pt>
                <c:pt idx="115511">
                  <c:v>1.1550900000000002</c:v>
                </c:pt>
                <c:pt idx="115512">
                  <c:v>1.1551</c:v>
                </c:pt>
                <c:pt idx="115513">
                  <c:v>1.1551100000000001</c:v>
                </c:pt>
                <c:pt idx="115514">
                  <c:v>1.1551200000000001</c:v>
                </c:pt>
                <c:pt idx="115515">
                  <c:v>1.15513</c:v>
                </c:pt>
                <c:pt idx="115516">
                  <c:v>1.1551400000000001</c:v>
                </c:pt>
                <c:pt idx="115517">
                  <c:v>1.1551500000000001</c:v>
                </c:pt>
                <c:pt idx="115518">
                  <c:v>1.1551600000000002</c:v>
                </c:pt>
                <c:pt idx="115519">
                  <c:v>1.15517</c:v>
                </c:pt>
                <c:pt idx="115520">
                  <c:v>1.1551800000000001</c:v>
                </c:pt>
                <c:pt idx="115521">
                  <c:v>1.1551900000000002</c:v>
                </c:pt>
                <c:pt idx="115522">
                  <c:v>1.1552</c:v>
                </c:pt>
                <c:pt idx="115523">
                  <c:v>1.1552100000000001</c:v>
                </c:pt>
                <c:pt idx="115524">
                  <c:v>1.1552200000000001</c:v>
                </c:pt>
                <c:pt idx="115525">
                  <c:v>1.1552300000000002</c:v>
                </c:pt>
                <c:pt idx="115526">
                  <c:v>1.15524</c:v>
                </c:pt>
                <c:pt idx="115527">
                  <c:v>1.1552500000000001</c:v>
                </c:pt>
                <c:pt idx="115528">
                  <c:v>1.1552600000000002</c:v>
                </c:pt>
                <c:pt idx="115529">
                  <c:v>1.15527</c:v>
                </c:pt>
                <c:pt idx="115530">
                  <c:v>1.1552800000000001</c:v>
                </c:pt>
                <c:pt idx="115531">
                  <c:v>1.1552900000000002</c:v>
                </c:pt>
                <c:pt idx="115532">
                  <c:v>1.1553</c:v>
                </c:pt>
                <c:pt idx="115533">
                  <c:v>1.1553100000000001</c:v>
                </c:pt>
                <c:pt idx="115534">
                  <c:v>1.1553200000000001</c:v>
                </c:pt>
                <c:pt idx="115535">
                  <c:v>1.1553300000000002</c:v>
                </c:pt>
                <c:pt idx="115536">
                  <c:v>1.15534</c:v>
                </c:pt>
                <c:pt idx="115537">
                  <c:v>1.1553500000000001</c:v>
                </c:pt>
                <c:pt idx="115538">
                  <c:v>1.1553600000000002</c:v>
                </c:pt>
                <c:pt idx="115539">
                  <c:v>1.15537</c:v>
                </c:pt>
                <c:pt idx="115540">
                  <c:v>1.1553800000000001</c:v>
                </c:pt>
                <c:pt idx="115541">
                  <c:v>1.1553900000000001</c:v>
                </c:pt>
                <c:pt idx="115542">
                  <c:v>1.1554000000000002</c:v>
                </c:pt>
                <c:pt idx="115543">
                  <c:v>1.15541</c:v>
                </c:pt>
                <c:pt idx="115544">
                  <c:v>1.1554200000000001</c:v>
                </c:pt>
                <c:pt idx="115545">
                  <c:v>1.1554300000000002</c:v>
                </c:pt>
                <c:pt idx="115546">
                  <c:v>1.15544</c:v>
                </c:pt>
                <c:pt idx="115547">
                  <c:v>1.1554500000000001</c:v>
                </c:pt>
                <c:pt idx="115548">
                  <c:v>1.1554600000000002</c:v>
                </c:pt>
                <c:pt idx="115549">
                  <c:v>1.15547</c:v>
                </c:pt>
                <c:pt idx="115550">
                  <c:v>1.1554800000000001</c:v>
                </c:pt>
                <c:pt idx="115551">
                  <c:v>1.1554900000000001</c:v>
                </c:pt>
                <c:pt idx="115552">
                  <c:v>1.1555000000000002</c:v>
                </c:pt>
                <c:pt idx="115553">
                  <c:v>1.15551</c:v>
                </c:pt>
                <c:pt idx="115554">
                  <c:v>1.1555200000000001</c:v>
                </c:pt>
                <c:pt idx="115555">
                  <c:v>1.1555300000000002</c:v>
                </c:pt>
                <c:pt idx="115556">
                  <c:v>1.15554</c:v>
                </c:pt>
                <c:pt idx="115557">
                  <c:v>1.1555500000000001</c:v>
                </c:pt>
                <c:pt idx="115558">
                  <c:v>1.1555600000000001</c:v>
                </c:pt>
                <c:pt idx="115559">
                  <c:v>1.15557</c:v>
                </c:pt>
                <c:pt idx="115560">
                  <c:v>1.1555800000000001</c:v>
                </c:pt>
                <c:pt idx="115561">
                  <c:v>1.1555900000000001</c:v>
                </c:pt>
                <c:pt idx="115562">
                  <c:v>1.1556000000000002</c:v>
                </c:pt>
                <c:pt idx="115563">
                  <c:v>1.15561</c:v>
                </c:pt>
                <c:pt idx="115564">
                  <c:v>1.1556200000000001</c:v>
                </c:pt>
                <c:pt idx="115565">
                  <c:v>1.1556300000000002</c:v>
                </c:pt>
                <c:pt idx="115566">
                  <c:v>1.15564</c:v>
                </c:pt>
                <c:pt idx="115567">
                  <c:v>1.1556500000000001</c:v>
                </c:pt>
                <c:pt idx="115568">
                  <c:v>1.1556600000000001</c:v>
                </c:pt>
                <c:pt idx="115569">
                  <c:v>1.1556700000000002</c:v>
                </c:pt>
                <c:pt idx="115570">
                  <c:v>1.15568</c:v>
                </c:pt>
                <c:pt idx="115571">
                  <c:v>1.1556900000000001</c:v>
                </c:pt>
                <c:pt idx="115572">
                  <c:v>1.1557000000000002</c:v>
                </c:pt>
                <c:pt idx="115573">
                  <c:v>1.15571</c:v>
                </c:pt>
                <c:pt idx="115574">
                  <c:v>1.1557200000000001</c:v>
                </c:pt>
                <c:pt idx="115575">
                  <c:v>1.1557300000000001</c:v>
                </c:pt>
                <c:pt idx="115576">
                  <c:v>1.15574</c:v>
                </c:pt>
                <c:pt idx="115577">
                  <c:v>1.1557500000000001</c:v>
                </c:pt>
                <c:pt idx="115578">
                  <c:v>1.1557600000000001</c:v>
                </c:pt>
                <c:pt idx="115579">
                  <c:v>1.1557700000000002</c:v>
                </c:pt>
                <c:pt idx="115580">
                  <c:v>1.15578</c:v>
                </c:pt>
                <c:pt idx="115581">
                  <c:v>1.1557900000000001</c:v>
                </c:pt>
                <c:pt idx="115582">
                  <c:v>1.1558000000000002</c:v>
                </c:pt>
                <c:pt idx="115583">
                  <c:v>1.15581</c:v>
                </c:pt>
                <c:pt idx="115584">
                  <c:v>1.1558200000000001</c:v>
                </c:pt>
                <c:pt idx="115585">
                  <c:v>1.1558300000000001</c:v>
                </c:pt>
                <c:pt idx="115586">
                  <c:v>1.1558400000000002</c:v>
                </c:pt>
                <c:pt idx="115587">
                  <c:v>1.15585</c:v>
                </c:pt>
                <c:pt idx="115588">
                  <c:v>1.1558600000000001</c:v>
                </c:pt>
                <c:pt idx="115589">
                  <c:v>1.1558700000000002</c:v>
                </c:pt>
                <c:pt idx="115590">
                  <c:v>1.15588</c:v>
                </c:pt>
                <c:pt idx="115591">
                  <c:v>1.1558900000000001</c:v>
                </c:pt>
                <c:pt idx="115592">
                  <c:v>1.1559000000000001</c:v>
                </c:pt>
                <c:pt idx="115593">
                  <c:v>1.15591</c:v>
                </c:pt>
                <c:pt idx="115594">
                  <c:v>1.1559200000000001</c:v>
                </c:pt>
                <c:pt idx="115595">
                  <c:v>1.1559300000000001</c:v>
                </c:pt>
                <c:pt idx="115596">
                  <c:v>1.1559400000000002</c:v>
                </c:pt>
                <c:pt idx="115597">
                  <c:v>1.15595</c:v>
                </c:pt>
                <c:pt idx="115598">
                  <c:v>1.1559600000000001</c:v>
                </c:pt>
                <c:pt idx="115599">
                  <c:v>1.1559700000000002</c:v>
                </c:pt>
                <c:pt idx="115600">
                  <c:v>1.15598</c:v>
                </c:pt>
                <c:pt idx="115601">
                  <c:v>1.1559900000000001</c:v>
                </c:pt>
                <c:pt idx="115602">
                  <c:v>1.1560000000000001</c:v>
                </c:pt>
                <c:pt idx="115603">
                  <c:v>1.1560100000000002</c:v>
                </c:pt>
                <c:pt idx="115604">
                  <c:v>1.15602</c:v>
                </c:pt>
                <c:pt idx="115605">
                  <c:v>1.1560300000000001</c:v>
                </c:pt>
                <c:pt idx="115606">
                  <c:v>1.1560400000000002</c:v>
                </c:pt>
                <c:pt idx="115607">
                  <c:v>1.15605</c:v>
                </c:pt>
                <c:pt idx="115608">
                  <c:v>1.1560600000000001</c:v>
                </c:pt>
                <c:pt idx="115609">
                  <c:v>1.1560700000000002</c:v>
                </c:pt>
                <c:pt idx="115610">
                  <c:v>1.15608</c:v>
                </c:pt>
                <c:pt idx="115611">
                  <c:v>1.1560900000000001</c:v>
                </c:pt>
                <c:pt idx="115612">
                  <c:v>1.1561000000000001</c:v>
                </c:pt>
                <c:pt idx="115613">
                  <c:v>1.1561100000000002</c:v>
                </c:pt>
                <c:pt idx="115614">
                  <c:v>1.15612</c:v>
                </c:pt>
                <c:pt idx="115615">
                  <c:v>1.1561300000000001</c:v>
                </c:pt>
                <c:pt idx="115616">
                  <c:v>1.1561400000000002</c:v>
                </c:pt>
                <c:pt idx="115617">
                  <c:v>1.15615</c:v>
                </c:pt>
                <c:pt idx="115618">
                  <c:v>1.1561600000000001</c:v>
                </c:pt>
                <c:pt idx="115619">
                  <c:v>1.1561700000000001</c:v>
                </c:pt>
                <c:pt idx="115620">
                  <c:v>1.15618</c:v>
                </c:pt>
                <c:pt idx="115621">
                  <c:v>1.1561900000000001</c:v>
                </c:pt>
                <c:pt idx="115622">
                  <c:v>1.1562000000000001</c:v>
                </c:pt>
                <c:pt idx="115623">
                  <c:v>1.1562100000000002</c:v>
                </c:pt>
                <c:pt idx="115624">
                  <c:v>1.15622</c:v>
                </c:pt>
                <c:pt idx="115625">
                  <c:v>1.1562300000000001</c:v>
                </c:pt>
                <c:pt idx="115626">
                  <c:v>1.1562400000000002</c:v>
                </c:pt>
                <c:pt idx="115627">
                  <c:v>1.15625</c:v>
                </c:pt>
                <c:pt idx="115628">
                  <c:v>1.1562600000000001</c:v>
                </c:pt>
                <c:pt idx="115629">
                  <c:v>1.1562700000000001</c:v>
                </c:pt>
                <c:pt idx="115630">
                  <c:v>1.1562800000000002</c:v>
                </c:pt>
                <c:pt idx="115631">
                  <c:v>1.15629</c:v>
                </c:pt>
                <c:pt idx="115632">
                  <c:v>1.1563000000000001</c:v>
                </c:pt>
                <c:pt idx="115633">
                  <c:v>1.1563100000000002</c:v>
                </c:pt>
                <c:pt idx="115634">
                  <c:v>1.15632</c:v>
                </c:pt>
                <c:pt idx="115635">
                  <c:v>1.1563300000000001</c:v>
                </c:pt>
                <c:pt idx="115636">
                  <c:v>1.1563400000000001</c:v>
                </c:pt>
                <c:pt idx="115637">
                  <c:v>1.15635</c:v>
                </c:pt>
                <c:pt idx="115638">
                  <c:v>1.1563600000000001</c:v>
                </c:pt>
                <c:pt idx="115639">
                  <c:v>1.1563700000000001</c:v>
                </c:pt>
                <c:pt idx="115640">
                  <c:v>1.1563800000000002</c:v>
                </c:pt>
                <c:pt idx="115641">
                  <c:v>1.15639</c:v>
                </c:pt>
                <c:pt idx="115642">
                  <c:v>1.1564000000000001</c:v>
                </c:pt>
                <c:pt idx="115643">
                  <c:v>1.1564100000000002</c:v>
                </c:pt>
                <c:pt idx="115644">
                  <c:v>1.15642</c:v>
                </c:pt>
                <c:pt idx="115645">
                  <c:v>1.1564300000000001</c:v>
                </c:pt>
                <c:pt idx="115646">
                  <c:v>1.1564400000000001</c:v>
                </c:pt>
                <c:pt idx="115647">
                  <c:v>1.1564500000000002</c:v>
                </c:pt>
                <c:pt idx="115648">
                  <c:v>1.15646</c:v>
                </c:pt>
                <c:pt idx="115649">
                  <c:v>1.1564700000000001</c:v>
                </c:pt>
                <c:pt idx="115650">
                  <c:v>1.1564800000000002</c:v>
                </c:pt>
                <c:pt idx="115651">
                  <c:v>1.15649</c:v>
                </c:pt>
                <c:pt idx="115652">
                  <c:v>1.1565000000000001</c:v>
                </c:pt>
                <c:pt idx="115653">
                  <c:v>1.1565100000000001</c:v>
                </c:pt>
                <c:pt idx="115654">
                  <c:v>1.15652</c:v>
                </c:pt>
                <c:pt idx="115655">
                  <c:v>1.1565300000000001</c:v>
                </c:pt>
                <c:pt idx="115656">
                  <c:v>1.1565400000000001</c:v>
                </c:pt>
                <c:pt idx="115657">
                  <c:v>1.1565500000000002</c:v>
                </c:pt>
                <c:pt idx="115658">
                  <c:v>1.15656</c:v>
                </c:pt>
                <c:pt idx="115659">
                  <c:v>1.1565700000000001</c:v>
                </c:pt>
                <c:pt idx="115660">
                  <c:v>1.1565800000000002</c:v>
                </c:pt>
                <c:pt idx="115661">
                  <c:v>1.15659</c:v>
                </c:pt>
                <c:pt idx="115662">
                  <c:v>1.1566000000000001</c:v>
                </c:pt>
                <c:pt idx="115663">
                  <c:v>1.1566100000000001</c:v>
                </c:pt>
                <c:pt idx="115664">
                  <c:v>1.1566200000000002</c:v>
                </c:pt>
                <c:pt idx="115665">
                  <c:v>1.15663</c:v>
                </c:pt>
                <c:pt idx="115666">
                  <c:v>1.1566400000000001</c:v>
                </c:pt>
                <c:pt idx="115667">
                  <c:v>1.1566500000000002</c:v>
                </c:pt>
                <c:pt idx="115668">
                  <c:v>1.15666</c:v>
                </c:pt>
                <c:pt idx="115669">
                  <c:v>1.1566700000000001</c:v>
                </c:pt>
                <c:pt idx="115670">
                  <c:v>1.1566800000000002</c:v>
                </c:pt>
                <c:pt idx="115671">
                  <c:v>1.15669</c:v>
                </c:pt>
                <c:pt idx="115672">
                  <c:v>1.1567000000000001</c:v>
                </c:pt>
                <c:pt idx="115673">
                  <c:v>1.1567100000000001</c:v>
                </c:pt>
                <c:pt idx="115674">
                  <c:v>1.1567200000000002</c:v>
                </c:pt>
                <c:pt idx="115675">
                  <c:v>1.15673</c:v>
                </c:pt>
                <c:pt idx="115676">
                  <c:v>1.1567400000000001</c:v>
                </c:pt>
                <c:pt idx="115677">
                  <c:v>1.1567500000000002</c:v>
                </c:pt>
                <c:pt idx="115678">
                  <c:v>1.15676</c:v>
                </c:pt>
                <c:pt idx="115679">
                  <c:v>1.1567700000000001</c:v>
                </c:pt>
                <c:pt idx="115680">
                  <c:v>1.1567800000000001</c:v>
                </c:pt>
                <c:pt idx="115681">
                  <c:v>1.15679</c:v>
                </c:pt>
                <c:pt idx="115682">
                  <c:v>1.1568000000000001</c:v>
                </c:pt>
                <c:pt idx="115683">
                  <c:v>1.1568100000000001</c:v>
                </c:pt>
                <c:pt idx="115684">
                  <c:v>1.1568200000000002</c:v>
                </c:pt>
                <c:pt idx="115685">
                  <c:v>1.15683</c:v>
                </c:pt>
                <c:pt idx="115686">
                  <c:v>1.1568400000000001</c:v>
                </c:pt>
                <c:pt idx="115687">
                  <c:v>1.1568500000000002</c:v>
                </c:pt>
                <c:pt idx="115688">
                  <c:v>1.15686</c:v>
                </c:pt>
                <c:pt idx="115689">
                  <c:v>1.1568700000000001</c:v>
                </c:pt>
                <c:pt idx="115690">
                  <c:v>1.1568800000000001</c:v>
                </c:pt>
                <c:pt idx="115691">
                  <c:v>1.1568900000000002</c:v>
                </c:pt>
                <c:pt idx="115692">
                  <c:v>1.1569</c:v>
                </c:pt>
                <c:pt idx="115693">
                  <c:v>1.1569100000000001</c:v>
                </c:pt>
                <c:pt idx="115694">
                  <c:v>1.1569200000000002</c:v>
                </c:pt>
                <c:pt idx="115695">
                  <c:v>1.15693</c:v>
                </c:pt>
                <c:pt idx="115696">
                  <c:v>1.1569400000000001</c:v>
                </c:pt>
                <c:pt idx="115697">
                  <c:v>1.1569500000000001</c:v>
                </c:pt>
                <c:pt idx="115698">
                  <c:v>1.15696</c:v>
                </c:pt>
                <c:pt idx="115699">
                  <c:v>1.1569700000000001</c:v>
                </c:pt>
                <c:pt idx="115700">
                  <c:v>1.1569800000000001</c:v>
                </c:pt>
                <c:pt idx="115701">
                  <c:v>1.1569900000000002</c:v>
                </c:pt>
                <c:pt idx="115702">
                  <c:v>1.157</c:v>
                </c:pt>
                <c:pt idx="115703">
                  <c:v>1.1570100000000001</c:v>
                </c:pt>
                <c:pt idx="115704">
                  <c:v>1.1570200000000002</c:v>
                </c:pt>
                <c:pt idx="115705">
                  <c:v>1.15703</c:v>
                </c:pt>
                <c:pt idx="115706">
                  <c:v>1.1570400000000001</c:v>
                </c:pt>
                <c:pt idx="115707">
                  <c:v>1.1570500000000001</c:v>
                </c:pt>
                <c:pt idx="115708">
                  <c:v>1.1570600000000002</c:v>
                </c:pt>
                <c:pt idx="115709">
                  <c:v>1.15707</c:v>
                </c:pt>
                <c:pt idx="115710">
                  <c:v>1.1570800000000001</c:v>
                </c:pt>
                <c:pt idx="115711">
                  <c:v>1.1570900000000002</c:v>
                </c:pt>
                <c:pt idx="115712">
                  <c:v>1.1571</c:v>
                </c:pt>
                <c:pt idx="115713">
                  <c:v>1.1571100000000001</c:v>
                </c:pt>
                <c:pt idx="115714">
                  <c:v>1.1571200000000001</c:v>
                </c:pt>
                <c:pt idx="115715">
                  <c:v>1.15713</c:v>
                </c:pt>
                <c:pt idx="115716">
                  <c:v>1.1571400000000001</c:v>
                </c:pt>
                <c:pt idx="115717">
                  <c:v>1.1571500000000001</c:v>
                </c:pt>
                <c:pt idx="115718">
                  <c:v>1.1571600000000002</c:v>
                </c:pt>
                <c:pt idx="115719">
                  <c:v>1.15717</c:v>
                </c:pt>
                <c:pt idx="115720">
                  <c:v>1.1571800000000001</c:v>
                </c:pt>
                <c:pt idx="115721">
                  <c:v>1.1571900000000002</c:v>
                </c:pt>
                <c:pt idx="115722">
                  <c:v>1.1572</c:v>
                </c:pt>
                <c:pt idx="115723">
                  <c:v>1.1572100000000001</c:v>
                </c:pt>
                <c:pt idx="115724">
                  <c:v>1.1572200000000001</c:v>
                </c:pt>
                <c:pt idx="115725">
                  <c:v>1.1572300000000002</c:v>
                </c:pt>
                <c:pt idx="115726">
                  <c:v>1.15724</c:v>
                </c:pt>
                <c:pt idx="115727">
                  <c:v>1.1572500000000001</c:v>
                </c:pt>
                <c:pt idx="115728">
                  <c:v>1.1572600000000002</c:v>
                </c:pt>
                <c:pt idx="115729">
                  <c:v>1.15727</c:v>
                </c:pt>
                <c:pt idx="115730">
                  <c:v>1.1572800000000001</c:v>
                </c:pt>
                <c:pt idx="115731">
                  <c:v>1.1572900000000002</c:v>
                </c:pt>
                <c:pt idx="115732">
                  <c:v>1.1573</c:v>
                </c:pt>
                <c:pt idx="115733">
                  <c:v>1.1573100000000001</c:v>
                </c:pt>
                <c:pt idx="115734">
                  <c:v>1.1573200000000001</c:v>
                </c:pt>
                <c:pt idx="115735">
                  <c:v>1.1573300000000002</c:v>
                </c:pt>
                <c:pt idx="115736">
                  <c:v>1.15734</c:v>
                </c:pt>
                <c:pt idx="115737">
                  <c:v>1.1573500000000001</c:v>
                </c:pt>
                <c:pt idx="115738">
                  <c:v>1.1573600000000002</c:v>
                </c:pt>
                <c:pt idx="115739">
                  <c:v>1.15737</c:v>
                </c:pt>
                <c:pt idx="115740">
                  <c:v>1.1573800000000001</c:v>
                </c:pt>
                <c:pt idx="115741">
                  <c:v>1.1573900000000001</c:v>
                </c:pt>
                <c:pt idx="115742">
                  <c:v>1.1574</c:v>
                </c:pt>
                <c:pt idx="115743">
                  <c:v>1.15741</c:v>
                </c:pt>
                <c:pt idx="115744">
                  <c:v>1.1574200000000001</c:v>
                </c:pt>
                <c:pt idx="115745">
                  <c:v>1.1574300000000002</c:v>
                </c:pt>
                <c:pt idx="115746">
                  <c:v>1.15744</c:v>
                </c:pt>
                <c:pt idx="115747">
                  <c:v>1.1574500000000001</c:v>
                </c:pt>
                <c:pt idx="115748">
                  <c:v>1.1574600000000002</c:v>
                </c:pt>
                <c:pt idx="115749">
                  <c:v>1.15747</c:v>
                </c:pt>
                <c:pt idx="115750">
                  <c:v>1.1574800000000001</c:v>
                </c:pt>
                <c:pt idx="115751">
                  <c:v>1.1574900000000001</c:v>
                </c:pt>
                <c:pt idx="115752">
                  <c:v>1.1575000000000002</c:v>
                </c:pt>
                <c:pt idx="115753">
                  <c:v>1.15751</c:v>
                </c:pt>
                <c:pt idx="115754">
                  <c:v>1.1575200000000001</c:v>
                </c:pt>
                <c:pt idx="115755">
                  <c:v>1.1575300000000002</c:v>
                </c:pt>
                <c:pt idx="115756">
                  <c:v>1.15754</c:v>
                </c:pt>
                <c:pt idx="115757">
                  <c:v>1.1575500000000001</c:v>
                </c:pt>
                <c:pt idx="115758">
                  <c:v>1.1575600000000001</c:v>
                </c:pt>
                <c:pt idx="115759">
                  <c:v>1.15757</c:v>
                </c:pt>
                <c:pt idx="115760">
                  <c:v>1.1575800000000001</c:v>
                </c:pt>
                <c:pt idx="115761">
                  <c:v>1.1575900000000001</c:v>
                </c:pt>
                <c:pt idx="115762">
                  <c:v>1.1576000000000002</c:v>
                </c:pt>
                <c:pt idx="115763">
                  <c:v>1.15761</c:v>
                </c:pt>
                <c:pt idx="115764">
                  <c:v>1.1576200000000001</c:v>
                </c:pt>
                <c:pt idx="115765">
                  <c:v>1.1576300000000002</c:v>
                </c:pt>
                <c:pt idx="115766">
                  <c:v>1.15764</c:v>
                </c:pt>
                <c:pt idx="115767">
                  <c:v>1.1576500000000001</c:v>
                </c:pt>
                <c:pt idx="115768">
                  <c:v>1.1576600000000001</c:v>
                </c:pt>
                <c:pt idx="115769">
                  <c:v>1.1576700000000002</c:v>
                </c:pt>
                <c:pt idx="115770">
                  <c:v>1.15768</c:v>
                </c:pt>
                <c:pt idx="115771">
                  <c:v>1.1576900000000001</c:v>
                </c:pt>
                <c:pt idx="115772">
                  <c:v>1.1577000000000002</c:v>
                </c:pt>
                <c:pt idx="115773">
                  <c:v>1.15771</c:v>
                </c:pt>
                <c:pt idx="115774">
                  <c:v>1.1577200000000001</c:v>
                </c:pt>
                <c:pt idx="115775">
                  <c:v>1.1577300000000001</c:v>
                </c:pt>
                <c:pt idx="115776">
                  <c:v>1.15774</c:v>
                </c:pt>
                <c:pt idx="115777">
                  <c:v>1.1577500000000001</c:v>
                </c:pt>
                <c:pt idx="115778">
                  <c:v>1.1577600000000001</c:v>
                </c:pt>
                <c:pt idx="115779">
                  <c:v>1.1577700000000002</c:v>
                </c:pt>
                <c:pt idx="115780">
                  <c:v>1.15778</c:v>
                </c:pt>
                <c:pt idx="115781">
                  <c:v>1.1577900000000001</c:v>
                </c:pt>
                <c:pt idx="115782">
                  <c:v>1.1578000000000002</c:v>
                </c:pt>
                <c:pt idx="115783">
                  <c:v>1.15781</c:v>
                </c:pt>
                <c:pt idx="115784">
                  <c:v>1.1578200000000001</c:v>
                </c:pt>
                <c:pt idx="115785">
                  <c:v>1.1578300000000001</c:v>
                </c:pt>
                <c:pt idx="115786">
                  <c:v>1.1578400000000002</c:v>
                </c:pt>
                <c:pt idx="115787">
                  <c:v>1.15785</c:v>
                </c:pt>
                <c:pt idx="115788">
                  <c:v>1.1578600000000001</c:v>
                </c:pt>
                <c:pt idx="115789">
                  <c:v>1.1578700000000002</c:v>
                </c:pt>
                <c:pt idx="115790">
                  <c:v>1.15788</c:v>
                </c:pt>
                <c:pt idx="115791">
                  <c:v>1.1578900000000001</c:v>
                </c:pt>
                <c:pt idx="115792">
                  <c:v>1.1579000000000002</c:v>
                </c:pt>
                <c:pt idx="115793">
                  <c:v>1.15791</c:v>
                </c:pt>
                <c:pt idx="115794">
                  <c:v>1.1579200000000001</c:v>
                </c:pt>
                <c:pt idx="115795">
                  <c:v>1.1579300000000001</c:v>
                </c:pt>
                <c:pt idx="115796">
                  <c:v>1.1579400000000002</c:v>
                </c:pt>
                <c:pt idx="115797">
                  <c:v>1.15795</c:v>
                </c:pt>
                <c:pt idx="115798">
                  <c:v>1.1579600000000001</c:v>
                </c:pt>
                <c:pt idx="115799">
                  <c:v>1.1579700000000002</c:v>
                </c:pt>
                <c:pt idx="115800">
                  <c:v>1.15798</c:v>
                </c:pt>
                <c:pt idx="115801">
                  <c:v>1.1579900000000001</c:v>
                </c:pt>
                <c:pt idx="115802">
                  <c:v>1.1580000000000001</c:v>
                </c:pt>
                <c:pt idx="115803">
                  <c:v>1.15801</c:v>
                </c:pt>
                <c:pt idx="115804">
                  <c:v>1.15802</c:v>
                </c:pt>
                <c:pt idx="115805">
                  <c:v>1.1580300000000001</c:v>
                </c:pt>
                <c:pt idx="115806">
                  <c:v>1.1580400000000002</c:v>
                </c:pt>
                <c:pt idx="115807">
                  <c:v>1.15805</c:v>
                </c:pt>
                <c:pt idx="115808">
                  <c:v>1.1580600000000001</c:v>
                </c:pt>
                <c:pt idx="115809">
                  <c:v>1.1580700000000002</c:v>
                </c:pt>
                <c:pt idx="115810">
                  <c:v>1.15808</c:v>
                </c:pt>
                <c:pt idx="115811">
                  <c:v>1.1580900000000001</c:v>
                </c:pt>
                <c:pt idx="115812">
                  <c:v>1.1581000000000001</c:v>
                </c:pt>
                <c:pt idx="115813">
                  <c:v>1.1581100000000002</c:v>
                </c:pt>
                <c:pt idx="115814">
                  <c:v>1.15812</c:v>
                </c:pt>
                <c:pt idx="115815">
                  <c:v>1.1581300000000001</c:v>
                </c:pt>
                <c:pt idx="115816">
                  <c:v>1.1581400000000002</c:v>
                </c:pt>
                <c:pt idx="115817">
                  <c:v>1.15815</c:v>
                </c:pt>
                <c:pt idx="115818">
                  <c:v>1.1581600000000001</c:v>
                </c:pt>
                <c:pt idx="115819">
                  <c:v>1.1581700000000001</c:v>
                </c:pt>
                <c:pt idx="115820">
                  <c:v>1.15818</c:v>
                </c:pt>
                <c:pt idx="115821">
                  <c:v>1.1581900000000001</c:v>
                </c:pt>
                <c:pt idx="115822">
                  <c:v>1.1582000000000001</c:v>
                </c:pt>
                <c:pt idx="115823">
                  <c:v>1.1582100000000002</c:v>
                </c:pt>
                <c:pt idx="115824">
                  <c:v>1.15822</c:v>
                </c:pt>
                <c:pt idx="115825">
                  <c:v>1.1582300000000001</c:v>
                </c:pt>
                <c:pt idx="115826">
                  <c:v>1.1582400000000002</c:v>
                </c:pt>
                <c:pt idx="115827">
                  <c:v>1.15825</c:v>
                </c:pt>
                <c:pt idx="115828">
                  <c:v>1.1582600000000001</c:v>
                </c:pt>
                <c:pt idx="115829">
                  <c:v>1.1582700000000001</c:v>
                </c:pt>
                <c:pt idx="115830">
                  <c:v>1.1582800000000002</c:v>
                </c:pt>
                <c:pt idx="115831">
                  <c:v>1.15829</c:v>
                </c:pt>
                <c:pt idx="115832">
                  <c:v>1.1583000000000001</c:v>
                </c:pt>
                <c:pt idx="115833">
                  <c:v>1.1583100000000002</c:v>
                </c:pt>
                <c:pt idx="115834">
                  <c:v>1.15832</c:v>
                </c:pt>
                <c:pt idx="115835">
                  <c:v>1.1583300000000001</c:v>
                </c:pt>
                <c:pt idx="115836">
                  <c:v>1.1583400000000001</c:v>
                </c:pt>
                <c:pt idx="115837">
                  <c:v>1.15835</c:v>
                </c:pt>
                <c:pt idx="115838">
                  <c:v>1.1583600000000001</c:v>
                </c:pt>
                <c:pt idx="115839">
                  <c:v>1.1583700000000001</c:v>
                </c:pt>
                <c:pt idx="115840">
                  <c:v>1.1583800000000002</c:v>
                </c:pt>
                <c:pt idx="115841">
                  <c:v>1.15839</c:v>
                </c:pt>
                <c:pt idx="115842">
                  <c:v>1.1584000000000001</c:v>
                </c:pt>
                <c:pt idx="115843">
                  <c:v>1.1584100000000002</c:v>
                </c:pt>
                <c:pt idx="115844">
                  <c:v>1.15842</c:v>
                </c:pt>
                <c:pt idx="115845">
                  <c:v>1.1584300000000001</c:v>
                </c:pt>
                <c:pt idx="115846">
                  <c:v>1.1584400000000001</c:v>
                </c:pt>
                <c:pt idx="115847">
                  <c:v>1.1584500000000002</c:v>
                </c:pt>
                <c:pt idx="115848">
                  <c:v>1.15846</c:v>
                </c:pt>
                <c:pt idx="115849">
                  <c:v>1.1584700000000001</c:v>
                </c:pt>
                <c:pt idx="115850">
                  <c:v>1.1584800000000002</c:v>
                </c:pt>
                <c:pt idx="115851">
                  <c:v>1.15849</c:v>
                </c:pt>
                <c:pt idx="115852">
                  <c:v>1.1585000000000001</c:v>
                </c:pt>
                <c:pt idx="115853">
                  <c:v>1.1585100000000002</c:v>
                </c:pt>
                <c:pt idx="115854">
                  <c:v>1.15852</c:v>
                </c:pt>
                <c:pt idx="115855">
                  <c:v>1.1585300000000001</c:v>
                </c:pt>
                <c:pt idx="115856">
                  <c:v>1.1585400000000001</c:v>
                </c:pt>
                <c:pt idx="115857">
                  <c:v>1.1585500000000002</c:v>
                </c:pt>
                <c:pt idx="115858">
                  <c:v>1.15856</c:v>
                </c:pt>
                <c:pt idx="115859">
                  <c:v>1.1585700000000001</c:v>
                </c:pt>
                <c:pt idx="115860">
                  <c:v>1.1585800000000002</c:v>
                </c:pt>
                <c:pt idx="115861">
                  <c:v>1.15859</c:v>
                </c:pt>
                <c:pt idx="115862">
                  <c:v>1.1586000000000001</c:v>
                </c:pt>
                <c:pt idx="115863">
                  <c:v>1.1586100000000001</c:v>
                </c:pt>
                <c:pt idx="115864">
                  <c:v>1.1586200000000002</c:v>
                </c:pt>
                <c:pt idx="115865">
                  <c:v>1.15863</c:v>
                </c:pt>
                <c:pt idx="115866">
                  <c:v>1.1586400000000001</c:v>
                </c:pt>
                <c:pt idx="115867">
                  <c:v>1.1586500000000002</c:v>
                </c:pt>
                <c:pt idx="115868">
                  <c:v>1.15866</c:v>
                </c:pt>
                <c:pt idx="115869">
                  <c:v>1.1586700000000001</c:v>
                </c:pt>
                <c:pt idx="115870">
                  <c:v>1.1586800000000002</c:v>
                </c:pt>
                <c:pt idx="115871">
                  <c:v>1.15869</c:v>
                </c:pt>
                <c:pt idx="115872">
                  <c:v>1.1587000000000001</c:v>
                </c:pt>
                <c:pt idx="115873">
                  <c:v>1.1587100000000001</c:v>
                </c:pt>
                <c:pt idx="115874">
                  <c:v>1.1587200000000002</c:v>
                </c:pt>
                <c:pt idx="115875">
                  <c:v>1.15873</c:v>
                </c:pt>
                <c:pt idx="115876">
                  <c:v>1.1587400000000001</c:v>
                </c:pt>
                <c:pt idx="115877">
                  <c:v>1.1587500000000002</c:v>
                </c:pt>
                <c:pt idx="115878">
                  <c:v>1.15876</c:v>
                </c:pt>
                <c:pt idx="115879">
                  <c:v>1.1587700000000001</c:v>
                </c:pt>
                <c:pt idx="115880">
                  <c:v>1.1587800000000001</c:v>
                </c:pt>
                <c:pt idx="115881">
                  <c:v>1.15879</c:v>
                </c:pt>
                <c:pt idx="115882">
                  <c:v>1.1588000000000001</c:v>
                </c:pt>
                <c:pt idx="115883">
                  <c:v>1.1588100000000001</c:v>
                </c:pt>
                <c:pt idx="115884">
                  <c:v>1.1588200000000002</c:v>
                </c:pt>
                <c:pt idx="115885">
                  <c:v>1.15883</c:v>
                </c:pt>
                <c:pt idx="115886">
                  <c:v>1.1588400000000001</c:v>
                </c:pt>
                <c:pt idx="115887">
                  <c:v>1.1588500000000002</c:v>
                </c:pt>
                <c:pt idx="115888">
                  <c:v>1.15886</c:v>
                </c:pt>
                <c:pt idx="115889">
                  <c:v>1.1588700000000001</c:v>
                </c:pt>
                <c:pt idx="115890">
                  <c:v>1.1588800000000001</c:v>
                </c:pt>
                <c:pt idx="115891">
                  <c:v>1.1588900000000002</c:v>
                </c:pt>
                <c:pt idx="115892">
                  <c:v>1.1589</c:v>
                </c:pt>
                <c:pt idx="115893">
                  <c:v>1.1589100000000001</c:v>
                </c:pt>
                <c:pt idx="115894">
                  <c:v>1.1589200000000002</c:v>
                </c:pt>
                <c:pt idx="115895">
                  <c:v>1.15893</c:v>
                </c:pt>
                <c:pt idx="115896">
                  <c:v>1.1589400000000001</c:v>
                </c:pt>
                <c:pt idx="115897">
                  <c:v>1.1589500000000001</c:v>
                </c:pt>
                <c:pt idx="115898">
                  <c:v>1.15896</c:v>
                </c:pt>
                <c:pt idx="115899">
                  <c:v>1.1589700000000001</c:v>
                </c:pt>
                <c:pt idx="115900">
                  <c:v>1.1589800000000001</c:v>
                </c:pt>
                <c:pt idx="115901">
                  <c:v>1.1589900000000002</c:v>
                </c:pt>
                <c:pt idx="115902">
                  <c:v>1.159</c:v>
                </c:pt>
                <c:pt idx="115903">
                  <c:v>1.1590100000000001</c:v>
                </c:pt>
                <c:pt idx="115904">
                  <c:v>1.1590200000000002</c:v>
                </c:pt>
                <c:pt idx="115905">
                  <c:v>1.15903</c:v>
                </c:pt>
                <c:pt idx="115906">
                  <c:v>1.1590400000000001</c:v>
                </c:pt>
                <c:pt idx="115907">
                  <c:v>1.1590500000000001</c:v>
                </c:pt>
                <c:pt idx="115908">
                  <c:v>1.1590600000000002</c:v>
                </c:pt>
                <c:pt idx="115909">
                  <c:v>1.15907</c:v>
                </c:pt>
                <c:pt idx="115910">
                  <c:v>1.1590800000000001</c:v>
                </c:pt>
                <c:pt idx="115911">
                  <c:v>1.1590900000000002</c:v>
                </c:pt>
                <c:pt idx="115912">
                  <c:v>1.1591</c:v>
                </c:pt>
                <c:pt idx="115913">
                  <c:v>1.1591100000000001</c:v>
                </c:pt>
                <c:pt idx="115914">
                  <c:v>1.1591200000000002</c:v>
                </c:pt>
                <c:pt idx="115915">
                  <c:v>1.15913</c:v>
                </c:pt>
                <c:pt idx="115916">
                  <c:v>1.1591400000000001</c:v>
                </c:pt>
                <c:pt idx="115917">
                  <c:v>1.1591500000000001</c:v>
                </c:pt>
                <c:pt idx="115918">
                  <c:v>1.1591600000000002</c:v>
                </c:pt>
                <c:pt idx="115919">
                  <c:v>1.15917</c:v>
                </c:pt>
                <c:pt idx="115920">
                  <c:v>1.1591800000000001</c:v>
                </c:pt>
                <c:pt idx="115921">
                  <c:v>1.1591900000000002</c:v>
                </c:pt>
                <c:pt idx="115922">
                  <c:v>1.1592</c:v>
                </c:pt>
                <c:pt idx="115923">
                  <c:v>1.1592100000000001</c:v>
                </c:pt>
                <c:pt idx="115924">
                  <c:v>1.1592200000000001</c:v>
                </c:pt>
                <c:pt idx="115925">
                  <c:v>1.1592300000000002</c:v>
                </c:pt>
                <c:pt idx="115926">
                  <c:v>1.15924</c:v>
                </c:pt>
                <c:pt idx="115927">
                  <c:v>1.1592500000000001</c:v>
                </c:pt>
                <c:pt idx="115928">
                  <c:v>1.1592600000000002</c:v>
                </c:pt>
                <c:pt idx="115929">
                  <c:v>1.15927</c:v>
                </c:pt>
                <c:pt idx="115930">
                  <c:v>1.1592800000000001</c:v>
                </c:pt>
                <c:pt idx="115931">
                  <c:v>1.1592900000000002</c:v>
                </c:pt>
                <c:pt idx="115932">
                  <c:v>1.1593</c:v>
                </c:pt>
                <c:pt idx="115933">
                  <c:v>1.1593100000000001</c:v>
                </c:pt>
                <c:pt idx="115934">
                  <c:v>1.1593200000000001</c:v>
                </c:pt>
                <c:pt idx="115935">
                  <c:v>1.1593300000000002</c:v>
                </c:pt>
                <c:pt idx="115936">
                  <c:v>1.15934</c:v>
                </c:pt>
                <c:pt idx="115937">
                  <c:v>1.1593500000000001</c:v>
                </c:pt>
                <c:pt idx="115938">
                  <c:v>1.1593600000000002</c:v>
                </c:pt>
                <c:pt idx="115939">
                  <c:v>1.15937</c:v>
                </c:pt>
                <c:pt idx="115940">
                  <c:v>1.1593800000000001</c:v>
                </c:pt>
                <c:pt idx="115941">
                  <c:v>1.1593900000000001</c:v>
                </c:pt>
                <c:pt idx="115942">
                  <c:v>1.1594</c:v>
                </c:pt>
                <c:pt idx="115943">
                  <c:v>1.1594100000000001</c:v>
                </c:pt>
                <c:pt idx="115944">
                  <c:v>1.1594200000000001</c:v>
                </c:pt>
                <c:pt idx="115945">
                  <c:v>1.1594300000000002</c:v>
                </c:pt>
                <c:pt idx="115946">
                  <c:v>1.15944</c:v>
                </c:pt>
                <c:pt idx="115947">
                  <c:v>1.1594500000000001</c:v>
                </c:pt>
                <c:pt idx="115948">
                  <c:v>1.1594600000000002</c:v>
                </c:pt>
                <c:pt idx="115949">
                  <c:v>1.15947</c:v>
                </c:pt>
                <c:pt idx="115950">
                  <c:v>1.1594800000000001</c:v>
                </c:pt>
                <c:pt idx="115951">
                  <c:v>1.1594900000000001</c:v>
                </c:pt>
                <c:pt idx="115952">
                  <c:v>1.1595000000000002</c:v>
                </c:pt>
                <c:pt idx="115953">
                  <c:v>1.15951</c:v>
                </c:pt>
                <c:pt idx="115954">
                  <c:v>1.1595200000000001</c:v>
                </c:pt>
                <c:pt idx="115955">
                  <c:v>1.1595300000000002</c:v>
                </c:pt>
                <c:pt idx="115956">
                  <c:v>1.15954</c:v>
                </c:pt>
                <c:pt idx="115957">
                  <c:v>1.1595500000000001</c:v>
                </c:pt>
                <c:pt idx="115958">
                  <c:v>1.1595600000000001</c:v>
                </c:pt>
                <c:pt idx="115959">
                  <c:v>1.15957</c:v>
                </c:pt>
                <c:pt idx="115960">
                  <c:v>1.1595800000000001</c:v>
                </c:pt>
                <c:pt idx="115961">
                  <c:v>1.1595900000000001</c:v>
                </c:pt>
                <c:pt idx="115962">
                  <c:v>1.1596000000000002</c:v>
                </c:pt>
                <c:pt idx="115963">
                  <c:v>1.15961</c:v>
                </c:pt>
                <c:pt idx="115964">
                  <c:v>1.1596200000000001</c:v>
                </c:pt>
                <c:pt idx="115965">
                  <c:v>1.1596300000000002</c:v>
                </c:pt>
                <c:pt idx="115966">
                  <c:v>1.15964</c:v>
                </c:pt>
                <c:pt idx="115967">
                  <c:v>1.1596500000000001</c:v>
                </c:pt>
                <c:pt idx="115968">
                  <c:v>1.1596600000000001</c:v>
                </c:pt>
                <c:pt idx="115969">
                  <c:v>1.1596700000000002</c:v>
                </c:pt>
                <c:pt idx="115970">
                  <c:v>1.15968</c:v>
                </c:pt>
                <c:pt idx="115971">
                  <c:v>1.1596900000000001</c:v>
                </c:pt>
                <c:pt idx="115972">
                  <c:v>1.1597000000000002</c:v>
                </c:pt>
                <c:pt idx="115973">
                  <c:v>1.15971</c:v>
                </c:pt>
                <c:pt idx="115974">
                  <c:v>1.1597200000000001</c:v>
                </c:pt>
                <c:pt idx="115975">
                  <c:v>1.1597300000000001</c:v>
                </c:pt>
                <c:pt idx="115976">
                  <c:v>1.15974</c:v>
                </c:pt>
                <c:pt idx="115977">
                  <c:v>1.1597500000000001</c:v>
                </c:pt>
                <c:pt idx="115978">
                  <c:v>1.1597600000000001</c:v>
                </c:pt>
                <c:pt idx="115979">
                  <c:v>1.1597700000000002</c:v>
                </c:pt>
                <c:pt idx="115980">
                  <c:v>1.15978</c:v>
                </c:pt>
                <c:pt idx="115981">
                  <c:v>1.1597900000000001</c:v>
                </c:pt>
                <c:pt idx="115982">
                  <c:v>1.1598000000000002</c:v>
                </c:pt>
                <c:pt idx="115983">
                  <c:v>1.15981</c:v>
                </c:pt>
                <c:pt idx="115984">
                  <c:v>1.1598200000000001</c:v>
                </c:pt>
                <c:pt idx="115985">
                  <c:v>1.1598300000000001</c:v>
                </c:pt>
                <c:pt idx="115986">
                  <c:v>1.1598400000000002</c:v>
                </c:pt>
                <c:pt idx="115987">
                  <c:v>1.15985</c:v>
                </c:pt>
                <c:pt idx="115988">
                  <c:v>1.1598600000000001</c:v>
                </c:pt>
                <c:pt idx="115989">
                  <c:v>1.1598700000000002</c:v>
                </c:pt>
                <c:pt idx="115990">
                  <c:v>1.15988</c:v>
                </c:pt>
                <c:pt idx="115991">
                  <c:v>1.1598900000000001</c:v>
                </c:pt>
                <c:pt idx="115992">
                  <c:v>1.1599000000000002</c:v>
                </c:pt>
                <c:pt idx="115993">
                  <c:v>1.15991</c:v>
                </c:pt>
                <c:pt idx="115994">
                  <c:v>1.1599200000000001</c:v>
                </c:pt>
                <c:pt idx="115995">
                  <c:v>1.1599300000000001</c:v>
                </c:pt>
                <c:pt idx="115996">
                  <c:v>1.1599400000000002</c:v>
                </c:pt>
                <c:pt idx="115997">
                  <c:v>1.15995</c:v>
                </c:pt>
                <c:pt idx="115998">
                  <c:v>1.1599600000000001</c:v>
                </c:pt>
                <c:pt idx="115999">
                  <c:v>1.1599700000000002</c:v>
                </c:pt>
                <c:pt idx="116000">
                  <c:v>1.15998</c:v>
                </c:pt>
                <c:pt idx="116001">
                  <c:v>1.1599900000000001</c:v>
                </c:pt>
                <c:pt idx="116002">
                  <c:v>1.1600000000000001</c:v>
                </c:pt>
                <c:pt idx="116003">
                  <c:v>1.16001</c:v>
                </c:pt>
                <c:pt idx="116004">
                  <c:v>1.1600200000000001</c:v>
                </c:pt>
                <c:pt idx="116005">
                  <c:v>1.1600300000000001</c:v>
                </c:pt>
                <c:pt idx="116006">
                  <c:v>1.1600400000000002</c:v>
                </c:pt>
                <c:pt idx="116007">
                  <c:v>1.16005</c:v>
                </c:pt>
                <c:pt idx="116008">
                  <c:v>1.1600600000000001</c:v>
                </c:pt>
                <c:pt idx="116009">
                  <c:v>1.1600700000000002</c:v>
                </c:pt>
                <c:pt idx="116010">
                  <c:v>1.16008</c:v>
                </c:pt>
                <c:pt idx="116011">
                  <c:v>1.1600900000000001</c:v>
                </c:pt>
                <c:pt idx="116012">
                  <c:v>1.1601000000000001</c:v>
                </c:pt>
                <c:pt idx="116013">
                  <c:v>1.1601100000000002</c:v>
                </c:pt>
                <c:pt idx="116014">
                  <c:v>1.16012</c:v>
                </c:pt>
                <c:pt idx="116015">
                  <c:v>1.1601300000000001</c:v>
                </c:pt>
                <c:pt idx="116016">
                  <c:v>1.1601400000000002</c:v>
                </c:pt>
                <c:pt idx="116017">
                  <c:v>1.16015</c:v>
                </c:pt>
                <c:pt idx="116018">
                  <c:v>1.1601600000000001</c:v>
                </c:pt>
                <c:pt idx="116019">
                  <c:v>1.1601700000000001</c:v>
                </c:pt>
                <c:pt idx="116020">
                  <c:v>1.16018</c:v>
                </c:pt>
                <c:pt idx="116021">
                  <c:v>1.1601900000000001</c:v>
                </c:pt>
                <c:pt idx="116022">
                  <c:v>1.1602000000000001</c:v>
                </c:pt>
                <c:pt idx="116023">
                  <c:v>1.1602100000000002</c:v>
                </c:pt>
                <c:pt idx="116024">
                  <c:v>1.16022</c:v>
                </c:pt>
                <c:pt idx="116025">
                  <c:v>1.1602300000000001</c:v>
                </c:pt>
                <c:pt idx="116026">
                  <c:v>1.1602400000000002</c:v>
                </c:pt>
                <c:pt idx="116027">
                  <c:v>1.16025</c:v>
                </c:pt>
                <c:pt idx="116028">
                  <c:v>1.1602600000000001</c:v>
                </c:pt>
                <c:pt idx="116029">
                  <c:v>1.1602700000000001</c:v>
                </c:pt>
                <c:pt idx="116030">
                  <c:v>1.1602800000000002</c:v>
                </c:pt>
                <c:pt idx="116031">
                  <c:v>1.16029</c:v>
                </c:pt>
                <c:pt idx="116032">
                  <c:v>1.1603000000000001</c:v>
                </c:pt>
                <c:pt idx="116033">
                  <c:v>1.1603100000000002</c:v>
                </c:pt>
                <c:pt idx="116034">
                  <c:v>1.16032</c:v>
                </c:pt>
                <c:pt idx="116035">
                  <c:v>1.1603300000000001</c:v>
                </c:pt>
                <c:pt idx="116036">
                  <c:v>1.1603400000000001</c:v>
                </c:pt>
                <c:pt idx="116037">
                  <c:v>1.16035</c:v>
                </c:pt>
                <c:pt idx="116038">
                  <c:v>1.1603600000000001</c:v>
                </c:pt>
                <c:pt idx="116039">
                  <c:v>1.1603700000000001</c:v>
                </c:pt>
                <c:pt idx="116040">
                  <c:v>1.1603800000000002</c:v>
                </c:pt>
                <c:pt idx="116041">
                  <c:v>1.16039</c:v>
                </c:pt>
                <c:pt idx="116042">
                  <c:v>1.1604000000000001</c:v>
                </c:pt>
                <c:pt idx="116043">
                  <c:v>1.1604100000000002</c:v>
                </c:pt>
                <c:pt idx="116044">
                  <c:v>1.16042</c:v>
                </c:pt>
                <c:pt idx="116045">
                  <c:v>1.1604300000000001</c:v>
                </c:pt>
                <c:pt idx="116046">
                  <c:v>1.1604400000000001</c:v>
                </c:pt>
                <c:pt idx="116047">
                  <c:v>1.1604500000000002</c:v>
                </c:pt>
                <c:pt idx="116048">
                  <c:v>1.16046</c:v>
                </c:pt>
                <c:pt idx="116049">
                  <c:v>1.1604700000000001</c:v>
                </c:pt>
                <c:pt idx="116050">
                  <c:v>1.1604800000000002</c:v>
                </c:pt>
                <c:pt idx="116051">
                  <c:v>1.16049</c:v>
                </c:pt>
                <c:pt idx="116052">
                  <c:v>1.1605000000000001</c:v>
                </c:pt>
                <c:pt idx="116053">
                  <c:v>1.1605100000000002</c:v>
                </c:pt>
                <c:pt idx="116054">
                  <c:v>1.16052</c:v>
                </c:pt>
                <c:pt idx="116055">
                  <c:v>1.1605300000000001</c:v>
                </c:pt>
                <c:pt idx="116056">
                  <c:v>1.1605400000000001</c:v>
                </c:pt>
                <c:pt idx="116057">
                  <c:v>1.1605500000000002</c:v>
                </c:pt>
                <c:pt idx="116058">
                  <c:v>1.16056</c:v>
                </c:pt>
                <c:pt idx="116059">
                  <c:v>1.1605700000000001</c:v>
                </c:pt>
                <c:pt idx="116060">
                  <c:v>1.1605800000000002</c:v>
                </c:pt>
                <c:pt idx="116061">
                  <c:v>1.16059</c:v>
                </c:pt>
                <c:pt idx="116062">
                  <c:v>1.1606000000000001</c:v>
                </c:pt>
                <c:pt idx="116063">
                  <c:v>1.1606100000000001</c:v>
                </c:pt>
                <c:pt idx="116064">
                  <c:v>1.16062</c:v>
                </c:pt>
                <c:pt idx="116065">
                  <c:v>1.1606300000000001</c:v>
                </c:pt>
                <c:pt idx="116066">
                  <c:v>1.1606400000000001</c:v>
                </c:pt>
                <c:pt idx="116067">
                  <c:v>1.1606500000000002</c:v>
                </c:pt>
                <c:pt idx="116068">
                  <c:v>1.16066</c:v>
                </c:pt>
                <c:pt idx="116069">
                  <c:v>1.1606700000000001</c:v>
                </c:pt>
                <c:pt idx="116070">
                  <c:v>1.1606800000000002</c:v>
                </c:pt>
                <c:pt idx="116071">
                  <c:v>1.16069</c:v>
                </c:pt>
                <c:pt idx="116072">
                  <c:v>1.1607000000000001</c:v>
                </c:pt>
                <c:pt idx="116073">
                  <c:v>1.1607100000000001</c:v>
                </c:pt>
                <c:pt idx="116074">
                  <c:v>1.1607200000000002</c:v>
                </c:pt>
                <c:pt idx="116075">
                  <c:v>1.16073</c:v>
                </c:pt>
                <c:pt idx="116076">
                  <c:v>1.1607400000000001</c:v>
                </c:pt>
                <c:pt idx="116077">
                  <c:v>1.1607500000000002</c:v>
                </c:pt>
                <c:pt idx="116078">
                  <c:v>1.16076</c:v>
                </c:pt>
                <c:pt idx="116079">
                  <c:v>1.1607700000000001</c:v>
                </c:pt>
                <c:pt idx="116080">
                  <c:v>1.1607800000000001</c:v>
                </c:pt>
                <c:pt idx="116081">
                  <c:v>1.16079</c:v>
                </c:pt>
                <c:pt idx="116082">
                  <c:v>1.1608000000000001</c:v>
                </c:pt>
                <c:pt idx="116083">
                  <c:v>1.1608100000000001</c:v>
                </c:pt>
                <c:pt idx="116084">
                  <c:v>1.1608200000000002</c:v>
                </c:pt>
                <c:pt idx="116085">
                  <c:v>1.16083</c:v>
                </c:pt>
                <c:pt idx="116086">
                  <c:v>1.1608400000000001</c:v>
                </c:pt>
                <c:pt idx="116087">
                  <c:v>1.1608500000000002</c:v>
                </c:pt>
                <c:pt idx="116088">
                  <c:v>1.16086</c:v>
                </c:pt>
                <c:pt idx="116089">
                  <c:v>1.1608700000000001</c:v>
                </c:pt>
                <c:pt idx="116090">
                  <c:v>1.1608800000000001</c:v>
                </c:pt>
                <c:pt idx="116091">
                  <c:v>1.1608900000000002</c:v>
                </c:pt>
                <c:pt idx="116092">
                  <c:v>1.1609</c:v>
                </c:pt>
                <c:pt idx="116093">
                  <c:v>1.1609100000000001</c:v>
                </c:pt>
                <c:pt idx="116094">
                  <c:v>1.1609200000000002</c:v>
                </c:pt>
                <c:pt idx="116095">
                  <c:v>1.16093</c:v>
                </c:pt>
                <c:pt idx="116096">
                  <c:v>1.1609400000000001</c:v>
                </c:pt>
                <c:pt idx="116097">
                  <c:v>1.1609500000000001</c:v>
                </c:pt>
                <c:pt idx="116098">
                  <c:v>1.16096</c:v>
                </c:pt>
                <c:pt idx="116099">
                  <c:v>1.1609700000000001</c:v>
                </c:pt>
                <c:pt idx="116100">
                  <c:v>1.1609800000000001</c:v>
                </c:pt>
                <c:pt idx="116101">
                  <c:v>1.1609900000000002</c:v>
                </c:pt>
                <c:pt idx="116102">
                  <c:v>1.161</c:v>
                </c:pt>
                <c:pt idx="116103">
                  <c:v>1.1610100000000001</c:v>
                </c:pt>
                <c:pt idx="116104">
                  <c:v>1.1610200000000002</c:v>
                </c:pt>
                <c:pt idx="116105">
                  <c:v>1.16103</c:v>
                </c:pt>
                <c:pt idx="116106">
                  <c:v>1.1610400000000001</c:v>
                </c:pt>
                <c:pt idx="116107">
                  <c:v>1.1610500000000001</c:v>
                </c:pt>
                <c:pt idx="116108">
                  <c:v>1.1610600000000002</c:v>
                </c:pt>
                <c:pt idx="116109">
                  <c:v>1.16107</c:v>
                </c:pt>
                <c:pt idx="116110">
                  <c:v>1.1610800000000001</c:v>
                </c:pt>
                <c:pt idx="116111">
                  <c:v>1.1610900000000002</c:v>
                </c:pt>
                <c:pt idx="116112">
                  <c:v>1.1611</c:v>
                </c:pt>
                <c:pt idx="116113">
                  <c:v>1.1611100000000001</c:v>
                </c:pt>
                <c:pt idx="116114">
                  <c:v>1.1611200000000002</c:v>
                </c:pt>
                <c:pt idx="116115">
                  <c:v>1.16113</c:v>
                </c:pt>
                <c:pt idx="116116">
                  <c:v>1.1611400000000001</c:v>
                </c:pt>
                <c:pt idx="116117">
                  <c:v>1.1611500000000001</c:v>
                </c:pt>
                <c:pt idx="116118">
                  <c:v>1.1611600000000002</c:v>
                </c:pt>
                <c:pt idx="116119">
                  <c:v>1.16117</c:v>
                </c:pt>
                <c:pt idx="116120">
                  <c:v>1.1611800000000001</c:v>
                </c:pt>
                <c:pt idx="116121">
                  <c:v>1.1611900000000002</c:v>
                </c:pt>
                <c:pt idx="116122">
                  <c:v>1.1612</c:v>
                </c:pt>
                <c:pt idx="116123">
                  <c:v>1.1612100000000001</c:v>
                </c:pt>
                <c:pt idx="116124">
                  <c:v>1.1612200000000001</c:v>
                </c:pt>
                <c:pt idx="116125">
                  <c:v>1.16123</c:v>
                </c:pt>
                <c:pt idx="116126">
                  <c:v>1.16124</c:v>
                </c:pt>
                <c:pt idx="116127">
                  <c:v>1.1612500000000001</c:v>
                </c:pt>
                <c:pt idx="116128">
                  <c:v>1.1612600000000002</c:v>
                </c:pt>
                <c:pt idx="116129">
                  <c:v>1.16127</c:v>
                </c:pt>
                <c:pt idx="116130">
                  <c:v>1.1612800000000001</c:v>
                </c:pt>
                <c:pt idx="116131">
                  <c:v>1.1612900000000002</c:v>
                </c:pt>
                <c:pt idx="116132">
                  <c:v>1.1613</c:v>
                </c:pt>
                <c:pt idx="116133">
                  <c:v>1.1613100000000001</c:v>
                </c:pt>
                <c:pt idx="116134">
                  <c:v>1.1613200000000001</c:v>
                </c:pt>
                <c:pt idx="116135">
                  <c:v>1.1613300000000002</c:v>
                </c:pt>
                <c:pt idx="116136">
                  <c:v>1.16134</c:v>
                </c:pt>
                <c:pt idx="116137">
                  <c:v>1.1613500000000001</c:v>
                </c:pt>
                <c:pt idx="116138">
                  <c:v>1.1613600000000002</c:v>
                </c:pt>
                <c:pt idx="116139">
                  <c:v>1.16137</c:v>
                </c:pt>
                <c:pt idx="116140">
                  <c:v>1.1613800000000001</c:v>
                </c:pt>
                <c:pt idx="116141">
                  <c:v>1.1613900000000001</c:v>
                </c:pt>
                <c:pt idx="116142">
                  <c:v>1.1614</c:v>
                </c:pt>
                <c:pt idx="116143">
                  <c:v>1.1614100000000001</c:v>
                </c:pt>
                <c:pt idx="116144">
                  <c:v>1.1614200000000001</c:v>
                </c:pt>
                <c:pt idx="116145">
                  <c:v>1.1614300000000002</c:v>
                </c:pt>
                <c:pt idx="116146">
                  <c:v>1.16144</c:v>
                </c:pt>
                <c:pt idx="116147">
                  <c:v>1.1614500000000001</c:v>
                </c:pt>
                <c:pt idx="116148">
                  <c:v>1.1614600000000002</c:v>
                </c:pt>
                <c:pt idx="116149">
                  <c:v>1.16147</c:v>
                </c:pt>
                <c:pt idx="116150">
                  <c:v>1.1614800000000001</c:v>
                </c:pt>
                <c:pt idx="116151">
                  <c:v>1.1614900000000001</c:v>
                </c:pt>
                <c:pt idx="116152">
                  <c:v>1.1615000000000002</c:v>
                </c:pt>
                <c:pt idx="116153">
                  <c:v>1.16151</c:v>
                </c:pt>
                <c:pt idx="116154">
                  <c:v>1.1615200000000001</c:v>
                </c:pt>
                <c:pt idx="116155">
                  <c:v>1.1615300000000002</c:v>
                </c:pt>
                <c:pt idx="116156">
                  <c:v>1.16154</c:v>
                </c:pt>
                <c:pt idx="116157">
                  <c:v>1.1615500000000001</c:v>
                </c:pt>
                <c:pt idx="116158">
                  <c:v>1.1615600000000001</c:v>
                </c:pt>
                <c:pt idx="116159">
                  <c:v>1.16157</c:v>
                </c:pt>
                <c:pt idx="116160">
                  <c:v>1.1615800000000001</c:v>
                </c:pt>
                <c:pt idx="116161">
                  <c:v>1.1615900000000001</c:v>
                </c:pt>
                <c:pt idx="116162">
                  <c:v>1.1616000000000002</c:v>
                </c:pt>
                <c:pt idx="116163">
                  <c:v>1.16161</c:v>
                </c:pt>
                <c:pt idx="116164">
                  <c:v>1.1616200000000001</c:v>
                </c:pt>
                <c:pt idx="116165">
                  <c:v>1.1616300000000002</c:v>
                </c:pt>
                <c:pt idx="116166">
                  <c:v>1.16164</c:v>
                </c:pt>
                <c:pt idx="116167">
                  <c:v>1.1616500000000001</c:v>
                </c:pt>
                <c:pt idx="116168">
                  <c:v>1.1616600000000001</c:v>
                </c:pt>
                <c:pt idx="116169">
                  <c:v>1.1616700000000002</c:v>
                </c:pt>
                <c:pt idx="116170">
                  <c:v>1.16168</c:v>
                </c:pt>
                <c:pt idx="116171">
                  <c:v>1.1616900000000001</c:v>
                </c:pt>
                <c:pt idx="116172">
                  <c:v>1.1617000000000002</c:v>
                </c:pt>
                <c:pt idx="116173">
                  <c:v>1.16171</c:v>
                </c:pt>
                <c:pt idx="116174">
                  <c:v>1.1617200000000001</c:v>
                </c:pt>
                <c:pt idx="116175">
                  <c:v>1.1617300000000002</c:v>
                </c:pt>
                <c:pt idx="116176">
                  <c:v>1.16174</c:v>
                </c:pt>
                <c:pt idx="116177">
                  <c:v>1.1617500000000001</c:v>
                </c:pt>
                <c:pt idx="116178">
                  <c:v>1.1617600000000001</c:v>
                </c:pt>
                <c:pt idx="116179">
                  <c:v>1.1617700000000002</c:v>
                </c:pt>
                <c:pt idx="116180">
                  <c:v>1.16178</c:v>
                </c:pt>
                <c:pt idx="116181">
                  <c:v>1.1617900000000001</c:v>
                </c:pt>
                <c:pt idx="116182">
                  <c:v>1.1618000000000002</c:v>
                </c:pt>
                <c:pt idx="116183">
                  <c:v>1.16181</c:v>
                </c:pt>
                <c:pt idx="116184">
                  <c:v>1.1618200000000001</c:v>
                </c:pt>
                <c:pt idx="116185">
                  <c:v>1.1618300000000001</c:v>
                </c:pt>
                <c:pt idx="116186">
                  <c:v>1.1618400000000002</c:v>
                </c:pt>
                <c:pt idx="116187">
                  <c:v>1.16185</c:v>
                </c:pt>
                <c:pt idx="116188">
                  <c:v>1.1618600000000001</c:v>
                </c:pt>
                <c:pt idx="116189">
                  <c:v>1.1618700000000002</c:v>
                </c:pt>
                <c:pt idx="116190">
                  <c:v>1.16188</c:v>
                </c:pt>
                <c:pt idx="116191">
                  <c:v>1.1618900000000001</c:v>
                </c:pt>
                <c:pt idx="116192">
                  <c:v>1.1619000000000002</c:v>
                </c:pt>
                <c:pt idx="116193">
                  <c:v>1.16191</c:v>
                </c:pt>
                <c:pt idx="116194">
                  <c:v>1.1619200000000001</c:v>
                </c:pt>
                <c:pt idx="116195">
                  <c:v>1.1619300000000001</c:v>
                </c:pt>
                <c:pt idx="116196">
                  <c:v>1.1619400000000002</c:v>
                </c:pt>
                <c:pt idx="116197">
                  <c:v>1.16195</c:v>
                </c:pt>
                <c:pt idx="116198">
                  <c:v>1.1619600000000001</c:v>
                </c:pt>
                <c:pt idx="116199">
                  <c:v>1.1619700000000002</c:v>
                </c:pt>
                <c:pt idx="116200">
                  <c:v>1.16198</c:v>
                </c:pt>
                <c:pt idx="116201">
                  <c:v>1.1619900000000001</c:v>
                </c:pt>
                <c:pt idx="116202">
                  <c:v>1.1620000000000001</c:v>
                </c:pt>
                <c:pt idx="116203">
                  <c:v>1.16201</c:v>
                </c:pt>
                <c:pt idx="116204">
                  <c:v>1.1620200000000001</c:v>
                </c:pt>
                <c:pt idx="116205">
                  <c:v>1.1620300000000001</c:v>
                </c:pt>
                <c:pt idx="116206">
                  <c:v>1.1620400000000002</c:v>
                </c:pt>
                <c:pt idx="116207">
                  <c:v>1.16205</c:v>
                </c:pt>
                <c:pt idx="116208">
                  <c:v>1.1620600000000001</c:v>
                </c:pt>
                <c:pt idx="116209">
                  <c:v>1.1620700000000002</c:v>
                </c:pt>
                <c:pt idx="116210">
                  <c:v>1.16208</c:v>
                </c:pt>
                <c:pt idx="116211">
                  <c:v>1.1620900000000001</c:v>
                </c:pt>
                <c:pt idx="116212">
                  <c:v>1.1621000000000001</c:v>
                </c:pt>
                <c:pt idx="116213">
                  <c:v>1.1621100000000002</c:v>
                </c:pt>
                <c:pt idx="116214">
                  <c:v>1.16212</c:v>
                </c:pt>
                <c:pt idx="116215">
                  <c:v>1.1621300000000001</c:v>
                </c:pt>
                <c:pt idx="116216">
                  <c:v>1.1621400000000002</c:v>
                </c:pt>
                <c:pt idx="116217">
                  <c:v>1.16215</c:v>
                </c:pt>
                <c:pt idx="116218">
                  <c:v>1.1621600000000001</c:v>
                </c:pt>
                <c:pt idx="116219">
                  <c:v>1.1621700000000001</c:v>
                </c:pt>
                <c:pt idx="116220">
                  <c:v>1.16218</c:v>
                </c:pt>
                <c:pt idx="116221">
                  <c:v>1.1621900000000001</c:v>
                </c:pt>
                <c:pt idx="116222">
                  <c:v>1.1622000000000001</c:v>
                </c:pt>
                <c:pt idx="116223">
                  <c:v>1.1622100000000002</c:v>
                </c:pt>
                <c:pt idx="116224">
                  <c:v>1.16222</c:v>
                </c:pt>
                <c:pt idx="116225">
                  <c:v>1.1622300000000001</c:v>
                </c:pt>
                <c:pt idx="116226">
                  <c:v>1.1622400000000002</c:v>
                </c:pt>
                <c:pt idx="116227">
                  <c:v>1.16225</c:v>
                </c:pt>
                <c:pt idx="116228">
                  <c:v>1.1622600000000001</c:v>
                </c:pt>
                <c:pt idx="116229">
                  <c:v>1.1622700000000001</c:v>
                </c:pt>
                <c:pt idx="116230">
                  <c:v>1.1622800000000002</c:v>
                </c:pt>
                <c:pt idx="116231">
                  <c:v>1.16229</c:v>
                </c:pt>
                <c:pt idx="116232">
                  <c:v>1.1623000000000001</c:v>
                </c:pt>
                <c:pt idx="116233">
                  <c:v>1.1623100000000002</c:v>
                </c:pt>
                <c:pt idx="116234">
                  <c:v>1.16232</c:v>
                </c:pt>
                <c:pt idx="116235">
                  <c:v>1.1623300000000001</c:v>
                </c:pt>
                <c:pt idx="116236">
                  <c:v>1.1623400000000002</c:v>
                </c:pt>
                <c:pt idx="116237">
                  <c:v>1.16235</c:v>
                </c:pt>
                <c:pt idx="116238">
                  <c:v>1.1623600000000001</c:v>
                </c:pt>
                <c:pt idx="116239">
                  <c:v>1.1623700000000001</c:v>
                </c:pt>
                <c:pt idx="116240">
                  <c:v>1.1623800000000002</c:v>
                </c:pt>
                <c:pt idx="116241">
                  <c:v>1.16239</c:v>
                </c:pt>
                <c:pt idx="116242">
                  <c:v>1.1624000000000001</c:v>
                </c:pt>
                <c:pt idx="116243">
                  <c:v>1.1624100000000002</c:v>
                </c:pt>
                <c:pt idx="116244">
                  <c:v>1.16242</c:v>
                </c:pt>
                <c:pt idx="116245">
                  <c:v>1.1624300000000001</c:v>
                </c:pt>
                <c:pt idx="116246">
                  <c:v>1.1624400000000001</c:v>
                </c:pt>
                <c:pt idx="116247">
                  <c:v>1.1624500000000002</c:v>
                </c:pt>
                <c:pt idx="116248">
                  <c:v>1.16246</c:v>
                </c:pt>
                <c:pt idx="116249">
                  <c:v>1.1624700000000001</c:v>
                </c:pt>
                <c:pt idx="116250">
                  <c:v>1.1624800000000002</c:v>
                </c:pt>
                <c:pt idx="116251">
                  <c:v>1.16249</c:v>
                </c:pt>
                <c:pt idx="116252">
                  <c:v>1.1625000000000001</c:v>
                </c:pt>
                <c:pt idx="116253">
                  <c:v>1.1625100000000002</c:v>
                </c:pt>
                <c:pt idx="116254">
                  <c:v>1.16252</c:v>
                </c:pt>
                <c:pt idx="116255">
                  <c:v>1.1625300000000001</c:v>
                </c:pt>
                <c:pt idx="116256">
                  <c:v>1.1625400000000001</c:v>
                </c:pt>
                <c:pt idx="116257">
                  <c:v>1.1625500000000002</c:v>
                </c:pt>
                <c:pt idx="116258">
                  <c:v>1.16256</c:v>
                </c:pt>
                <c:pt idx="116259">
                  <c:v>1.1625700000000001</c:v>
                </c:pt>
                <c:pt idx="116260">
                  <c:v>1.1625800000000002</c:v>
                </c:pt>
                <c:pt idx="116261">
                  <c:v>1.16259</c:v>
                </c:pt>
                <c:pt idx="116262">
                  <c:v>1.1626000000000001</c:v>
                </c:pt>
                <c:pt idx="116263">
                  <c:v>1.1626100000000001</c:v>
                </c:pt>
                <c:pt idx="116264">
                  <c:v>1.16262</c:v>
                </c:pt>
                <c:pt idx="116265">
                  <c:v>1.1626300000000001</c:v>
                </c:pt>
                <c:pt idx="116266">
                  <c:v>1.1626400000000001</c:v>
                </c:pt>
                <c:pt idx="116267">
                  <c:v>1.1626500000000002</c:v>
                </c:pt>
                <c:pt idx="116268">
                  <c:v>1.16266</c:v>
                </c:pt>
                <c:pt idx="116269">
                  <c:v>1.1626700000000001</c:v>
                </c:pt>
                <c:pt idx="116270">
                  <c:v>1.1626800000000002</c:v>
                </c:pt>
                <c:pt idx="116271">
                  <c:v>1.16269</c:v>
                </c:pt>
                <c:pt idx="116272">
                  <c:v>1.1627000000000001</c:v>
                </c:pt>
                <c:pt idx="116273">
                  <c:v>1.1627100000000001</c:v>
                </c:pt>
                <c:pt idx="116274">
                  <c:v>1.1627200000000002</c:v>
                </c:pt>
                <c:pt idx="116275">
                  <c:v>1.16273</c:v>
                </c:pt>
                <c:pt idx="116276">
                  <c:v>1.1627400000000001</c:v>
                </c:pt>
                <c:pt idx="116277">
                  <c:v>1.1627500000000002</c:v>
                </c:pt>
                <c:pt idx="116278">
                  <c:v>1.16276</c:v>
                </c:pt>
                <c:pt idx="116279">
                  <c:v>1.1627700000000001</c:v>
                </c:pt>
                <c:pt idx="116280">
                  <c:v>1.1627800000000001</c:v>
                </c:pt>
                <c:pt idx="116281">
                  <c:v>1.16279</c:v>
                </c:pt>
                <c:pt idx="116282">
                  <c:v>1.1628000000000001</c:v>
                </c:pt>
                <c:pt idx="116283">
                  <c:v>1.1628100000000001</c:v>
                </c:pt>
                <c:pt idx="116284">
                  <c:v>1.1628200000000002</c:v>
                </c:pt>
                <c:pt idx="116285">
                  <c:v>1.16283</c:v>
                </c:pt>
                <c:pt idx="116286">
                  <c:v>1.1628400000000001</c:v>
                </c:pt>
                <c:pt idx="116287">
                  <c:v>1.1628500000000002</c:v>
                </c:pt>
                <c:pt idx="116288">
                  <c:v>1.16286</c:v>
                </c:pt>
                <c:pt idx="116289">
                  <c:v>1.1628700000000001</c:v>
                </c:pt>
                <c:pt idx="116290">
                  <c:v>1.1628800000000001</c:v>
                </c:pt>
                <c:pt idx="116291">
                  <c:v>1.1628900000000002</c:v>
                </c:pt>
                <c:pt idx="116292">
                  <c:v>1.1629</c:v>
                </c:pt>
                <c:pt idx="116293">
                  <c:v>1.1629100000000001</c:v>
                </c:pt>
                <c:pt idx="116294">
                  <c:v>1.1629200000000002</c:v>
                </c:pt>
                <c:pt idx="116295">
                  <c:v>1.16293</c:v>
                </c:pt>
                <c:pt idx="116296">
                  <c:v>1.1629400000000001</c:v>
                </c:pt>
                <c:pt idx="116297">
                  <c:v>1.1629500000000002</c:v>
                </c:pt>
                <c:pt idx="116298">
                  <c:v>1.16296</c:v>
                </c:pt>
                <c:pt idx="116299">
                  <c:v>1.1629700000000001</c:v>
                </c:pt>
                <c:pt idx="116300">
                  <c:v>1.1629800000000001</c:v>
                </c:pt>
                <c:pt idx="116301">
                  <c:v>1.1629900000000002</c:v>
                </c:pt>
                <c:pt idx="116302">
                  <c:v>1.163</c:v>
                </c:pt>
                <c:pt idx="116303">
                  <c:v>1.1630100000000001</c:v>
                </c:pt>
                <c:pt idx="116304">
                  <c:v>1.1630200000000002</c:v>
                </c:pt>
                <c:pt idx="116305">
                  <c:v>1.16303</c:v>
                </c:pt>
                <c:pt idx="116306">
                  <c:v>1.1630400000000001</c:v>
                </c:pt>
                <c:pt idx="116307">
                  <c:v>1.1630500000000001</c:v>
                </c:pt>
                <c:pt idx="116308">
                  <c:v>1.1630600000000002</c:v>
                </c:pt>
                <c:pt idx="116309">
                  <c:v>1.16307</c:v>
                </c:pt>
                <c:pt idx="116310">
                  <c:v>1.1630800000000001</c:v>
                </c:pt>
                <c:pt idx="116311">
                  <c:v>1.1630900000000002</c:v>
                </c:pt>
                <c:pt idx="116312">
                  <c:v>1.1631</c:v>
                </c:pt>
                <c:pt idx="116313">
                  <c:v>1.1631100000000001</c:v>
                </c:pt>
                <c:pt idx="116314">
                  <c:v>1.1631200000000002</c:v>
                </c:pt>
                <c:pt idx="116315">
                  <c:v>1.16313</c:v>
                </c:pt>
                <c:pt idx="116316">
                  <c:v>1.1631400000000001</c:v>
                </c:pt>
                <c:pt idx="116317">
                  <c:v>1.1631500000000001</c:v>
                </c:pt>
                <c:pt idx="116318">
                  <c:v>1.1631600000000002</c:v>
                </c:pt>
                <c:pt idx="116319">
                  <c:v>1.16317</c:v>
                </c:pt>
                <c:pt idx="116320">
                  <c:v>1.1631800000000001</c:v>
                </c:pt>
                <c:pt idx="116321">
                  <c:v>1.1631900000000002</c:v>
                </c:pt>
                <c:pt idx="116322">
                  <c:v>1.1632</c:v>
                </c:pt>
                <c:pt idx="116323">
                  <c:v>1.1632100000000001</c:v>
                </c:pt>
                <c:pt idx="116324">
                  <c:v>1.1632200000000001</c:v>
                </c:pt>
                <c:pt idx="116325">
                  <c:v>1.16323</c:v>
                </c:pt>
                <c:pt idx="116326">
                  <c:v>1.1632400000000001</c:v>
                </c:pt>
                <c:pt idx="116327">
                  <c:v>1.1632500000000001</c:v>
                </c:pt>
                <c:pt idx="116328">
                  <c:v>1.1632600000000002</c:v>
                </c:pt>
                <c:pt idx="116329">
                  <c:v>1.16327</c:v>
                </c:pt>
                <c:pt idx="116330">
                  <c:v>1.1632800000000001</c:v>
                </c:pt>
                <c:pt idx="116331">
                  <c:v>1.1632900000000002</c:v>
                </c:pt>
                <c:pt idx="116332">
                  <c:v>1.1633</c:v>
                </c:pt>
                <c:pt idx="116333">
                  <c:v>1.1633100000000001</c:v>
                </c:pt>
                <c:pt idx="116334">
                  <c:v>1.1633200000000001</c:v>
                </c:pt>
                <c:pt idx="116335">
                  <c:v>1.1633300000000002</c:v>
                </c:pt>
                <c:pt idx="116336">
                  <c:v>1.16334</c:v>
                </c:pt>
                <c:pt idx="116337">
                  <c:v>1.1633500000000001</c:v>
                </c:pt>
                <c:pt idx="116338">
                  <c:v>1.1633600000000002</c:v>
                </c:pt>
                <c:pt idx="116339">
                  <c:v>1.16337</c:v>
                </c:pt>
                <c:pt idx="116340">
                  <c:v>1.1633800000000001</c:v>
                </c:pt>
                <c:pt idx="116341">
                  <c:v>1.1633900000000001</c:v>
                </c:pt>
                <c:pt idx="116342">
                  <c:v>1.1634</c:v>
                </c:pt>
                <c:pt idx="116343">
                  <c:v>1.1634100000000001</c:v>
                </c:pt>
                <c:pt idx="116344">
                  <c:v>1.1634200000000001</c:v>
                </c:pt>
                <c:pt idx="116345">
                  <c:v>1.1634300000000002</c:v>
                </c:pt>
                <c:pt idx="116346">
                  <c:v>1.16344</c:v>
                </c:pt>
                <c:pt idx="116347">
                  <c:v>1.1634500000000001</c:v>
                </c:pt>
                <c:pt idx="116348">
                  <c:v>1.1634600000000002</c:v>
                </c:pt>
                <c:pt idx="116349">
                  <c:v>1.16347</c:v>
                </c:pt>
                <c:pt idx="116350">
                  <c:v>1.1634800000000001</c:v>
                </c:pt>
                <c:pt idx="116351">
                  <c:v>1.1634900000000001</c:v>
                </c:pt>
                <c:pt idx="116352">
                  <c:v>1.1635000000000002</c:v>
                </c:pt>
                <c:pt idx="116353">
                  <c:v>1.16351</c:v>
                </c:pt>
                <c:pt idx="116354">
                  <c:v>1.1635200000000001</c:v>
                </c:pt>
                <c:pt idx="116355">
                  <c:v>1.1635300000000002</c:v>
                </c:pt>
                <c:pt idx="116356">
                  <c:v>1.16354</c:v>
                </c:pt>
                <c:pt idx="116357">
                  <c:v>1.1635500000000001</c:v>
                </c:pt>
                <c:pt idx="116358">
                  <c:v>1.1635600000000001</c:v>
                </c:pt>
                <c:pt idx="116359">
                  <c:v>1.16357</c:v>
                </c:pt>
                <c:pt idx="116360">
                  <c:v>1.1635800000000001</c:v>
                </c:pt>
                <c:pt idx="116361">
                  <c:v>1.1635900000000001</c:v>
                </c:pt>
                <c:pt idx="116362">
                  <c:v>1.1636000000000002</c:v>
                </c:pt>
                <c:pt idx="116363">
                  <c:v>1.16361</c:v>
                </c:pt>
                <c:pt idx="116364">
                  <c:v>1.1636200000000001</c:v>
                </c:pt>
                <c:pt idx="116365">
                  <c:v>1.1636300000000002</c:v>
                </c:pt>
                <c:pt idx="116366">
                  <c:v>1.16364</c:v>
                </c:pt>
                <c:pt idx="116367">
                  <c:v>1.1636500000000001</c:v>
                </c:pt>
                <c:pt idx="116368">
                  <c:v>1.1636600000000001</c:v>
                </c:pt>
                <c:pt idx="116369">
                  <c:v>1.1636700000000002</c:v>
                </c:pt>
                <c:pt idx="116370">
                  <c:v>1.16368</c:v>
                </c:pt>
                <c:pt idx="116371">
                  <c:v>1.1636900000000001</c:v>
                </c:pt>
                <c:pt idx="116372">
                  <c:v>1.1637000000000002</c:v>
                </c:pt>
                <c:pt idx="116373">
                  <c:v>1.16371</c:v>
                </c:pt>
                <c:pt idx="116374">
                  <c:v>1.1637200000000001</c:v>
                </c:pt>
                <c:pt idx="116375">
                  <c:v>1.1637300000000002</c:v>
                </c:pt>
                <c:pt idx="116376">
                  <c:v>1.16374</c:v>
                </c:pt>
                <c:pt idx="116377">
                  <c:v>1.1637500000000001</c:v>
                </c:pt>
                <c:pt idx="116378">
                  <c:v>1.1637600000000001</c:v>
                </c:pt>
                <c:pt idx="116379">
                  <c:v>1.1637700000000002</c:v>
                </c:pt>
                <c:pt idx="116380">
                  <c:v>1.16378</c:v>
                </c:pt>
                <c:pt idx="116381">
                  <c:v>1.1637900000000001</c:v>
                </c:pt>
                <c:pt idx="116382">
                  <c:v>1.1638000000000002</c:v>
                </c:pt>
                <c:pt idx="116383">
                  <c:v>1.16381</c:v>
                </c:pt>
                <c:pt idx="116384">
                  <c:v>1.1638200000000001</c:v>
                </c:pt>
                <c:pt idx="116385">
                  <c:v>1.1638300000000001</c:v>
                </c:pt>
                <c:pt idx="116386">
                  <c:v>1.16384</c:v>
                </c:pt>
                <c:pt idx="116387">
                  <c:v>1.1638500000000001</c:v>
                </c:pt>
                <c:pt idx="116388">
                  <c:v>1.1638600000000001</c:v>
                </c:pt>
                <c:pt idx="116389">
                  <c:v>1.1638700000000002</c:v>
                </c:pt>
                <c:pt idx="116390">
                  <c:v>1.16388</c:v>
                </c:pt>
                <c:pt idx="116391">
                  <c:v>1.1638900000000001</c:v>
                </c:pt>
                <c:pt idx="116392">
                  <c:v>1.1639000000000002</c:v>
                </c:pt>
                <c:pt idx="116393">
                  <c:v>1.16391</c:v>
                </c:pt>
                <c:pt idx="116394">
                  <c:v>1.1639200000000001</c:v>
                </c:pt>
                <c:pt idx="116395">
                  <c:v>1.1639300000000001</c:v>
                </c:pt>
                <c:pt idx="116396">
                  <c:v>1.1639400000000002</c:v>
                </c:pt>
                <c:pt idx="116397">
                  <c:v>1.16395</c:v>
                </c:pt>
                <c:pt idx="116398">
                  <c:v>1.1639600000000001</c:v>
                </c:pt>
                <c:pt idx="116399">
                  <c:v>1.1639700000000002</c:v>
                </c:pt>
                <c:pt idx="116400">
                  <c:v>1.16398</c:v>
                </c:pt>
                <c:pt idx="116401">
                  <c:v>1.1639900000000001</c:v>
                </c:pt>
                <c:pt idx="116402">
                  <c:v>1.1640000000000001</c:v>
                </c:pt>
                <c:pt idx="116403">
                  <c:v>1.16401</c:v>
                </c:pt>
                <c:pt idx="116404">
                  <c:v>1.1640200000000001</c:v>
                </c:pt>
                <c:pt idx="116405">
                  <c:v>1.1640300000000001</c:v>
                </c:pt>
                <c:pt idx="116406">
                  <c:v>1.1640400000000002</c:v>
                </c:pt>
                <c:pt idx="116407">
                  <c:v>1.16405</c:v>
                </c:pt>
                <c:pt idx="116408">
                  <c:v>1.1640600000000001</c:v>
                </c:pt>
                <c:pt idx="116409">
                  <c:v>1.1640700000000002</c:v>
                </c:pt>
                <c:pt idx="116410">
                  <c:v>1.16408</c:v>
                </c:pt>
                <c:pt idx="116411">
                  <c:v>1.1640900000000001</c:v>
                </c:pt>
                <c:pt idx="116412">
                  <c:v>1.1641000000000001</c:v>
                </c:pt>
                <c:pt idx="116413">
                  <c:v>1.1641100000000002</c:v>
                </c:pt>
                <c:pt idx="116414">
                  <c:v>1.16412</c:v>
                </c:pt>
                <c:pt idx="116415">
                  <c:v>1.1641300000000001</c:v>
                </c:pt>
                <c:pt idx="116416">
                  <c:v>1.1641400000000002</c:v>
                </c:pt>
                <c:pt idx="116417">
                  <c:v>1.16415</c:v>
                </c:pt>
                <c:pt idx="116418">
                  <c:v>1.1641600000000001</c:v>
                </c:pt>
                <c:pt idx="116419">
                  <c:v>1.1641700000000001</c:v>
                </c:pt>
                <c:pt idx="116420">
                  <c:v>1.16418</c:v>
                </c:pt>
                <c:pt idx="116421">
                  <c:v>1.1641900000000001</c:v>
                </c:pt>
                <c:pt idx="116422">
                  <c:v>1.1642000000000001</c:v>
                </c:pt>
                <c:pt idx="116423">
                  <c:v>1.1642100000000002</c:v>
                </c:pt>
                <c:pt idx="116424">
                  <c:v>1.16422</c:v>
                </c:pt>
                <c:pt idx="116425">
                  <c:v>1.1642300000000001</c:v>
                </c:pt>
                <c:pt idx="116426">
                  <c:v>1.1642400000000002</c:v>
                </c:pt>
                <c:pt idx="116427">
                  <c:v>1.16425</c:v>
                </c:pt>
                <c:pt idx="116428">
                  <c:v>1.1642600000000001</c:v>
                </c:pt>
                <c:pt idx="116429">
                  <c:v>1.1642700000000001</c:v>
                </c:pt>
                <c:pt idx="116430">
                  <c:v>1.1642800000000002</c:v>
                </c:pt>
                <c:pt idx="116431">
                  <c:v>1.16429</c:v>
                </c:pt>
                <c:pt idx="116432">
                  <c:v>1.1643000000000001</c:v>
                </c:pt>
                <c:pt idx="116433">
                  <c:v>1.1643100000000002</c:v>
                </c:pt>
                <c:pt idx="116434">
                  <c:v>1.16432</c:v>
                </c:pt>
                <c:pt idx="116435">
                  <c:v>1.1643300000000001</c:v>
                </c:pt>
                <c:pt idx="116436">
                  <c:v>1.1643400000000002</c:v>
                </c:pt>
                <c:pt idx="116437">
                  <c:v>1.16435</c:v>
                </c:pt>
                <c:pt idx="116438">
                  <c:v>1.1643600000000001</c:v>
                </c:pt>
                <c:pt idx="116439">
                  <c:v>1.1643700000000001</c:v>
                </c:pt>
                <c:pt idx="116440">
                  <c:v>1.1643800000000002</c:v>
                </c:pt>
                <c:pt idx="116441">
                  <c:v>1.16439</c:v>
                </c:pt>
                <c:pt idx="116442">
                  <c:v>1.1644000000000001</c:v>
                </c:pt>
                <c:pt idx="116443">
                  <c:v>1.1644100000000002</c:v>
                </c:pt>
                <c:pt idx="116444">
                  <c:v>1.16442</c:v>
                </c:pt>
                <c:pt idx="116445">
                  <c:v>1.1644300000000001</c:v>
                </c:pt>
                <c:pt idx="116446">
                  <c:v>1.1644400000000001</c:v>
                </c:pt>
                <c:pt idx="116447">
                  <c:v>1.16445</c:v>
                </c:pt>
                <c:pt idx="116448">
                  <c:v>1.1644600000000001</c:v>
                </c:pt>
                <c:pt idx="116449">
                  <c:v>1.1644700000000001</c:v>
                </c:pt>
                <c:pt idx="116450">
                  <c:v>1.1644800000000002</c:v>
                </c:pt>
                <c:pt idx="116451">
                  <c:v>1.16449</c:v>
                </c:pt>
                <c:pt idx="116452">
                  <c:v>1.1645000000000001</c:v>
                </c:pt>
                <c:pt idx="116453">
                  <c:v>1.1645100000000002</c:v>
                </c:pt>
                <c:pt idx="116454">
                  <c:v>1.16452</c:v>
                </c:pt>
                <c:pt idx="116455">
                  <c:v>1.1645300000000001</c:v>
                </c:pt>
                <c:pt idx="116456">
                  <c:v>1.1645400000000001</c:v>
                </c:pt>
                <c:pt idx="116457">
                  <c:v>1.1645500000000002</c:v>
                </c:pt>
                <c:pt idx="116458">
                  <c:v>1.16456</c:v>
                </c:pt>
                <c:pt idx="116459">
                  <c:v>1.1645700000000001</c:v>
                </c:pt>
                <c:pt idx="116460">
                  <c:v>1.1645800000000002</c:v>
                </c:pt>
                <c:pt idx="116461">
                  <c:v>1.16459</c:v>
                </c:pt>
                <c:pt idx="116462">
                  <c:v>1.1646000000000001</c:v>
                </c:pt>
                <c:pt idx="116463">
                  <c:v>1.1646100000000001</c:v>
                </c:pt>
                <c:pt idx="116464">
                  <c:v>1.16462</c:v>
                </c:pt>
                <c:pt idx="116465">
                  <c:v>1.1646300000000001</c:v>
                </c:pt>
                <c:pt idx="116466">
                  <c:v>1.1646400000000001</c:v>
                </c:pt>
                <c:pt idx="116467">
                  <c:v>1.1646500000000002</c:v>
                </c:pt>
                <c:pt idx="116468">
                  <c:v>1.16466</c:v>
                </c:pt>
                <c:pt idx="116469">
                  <c:v>1.1646700000000001</c:v>
                </c:pt>
                <c:pt idx="116470">
                  <c:v>1.1646800000000002</c:v>
                </c:pt>
                <c:pt idx="116471">
                  <c:v>1.16469</c:v>
                </c:pt>
                <c:pt idx="116472">
                  <c:v>1.1647000000000001</c:v>
                </c:pt>
                <c:pt idx="116473">
                  <c:v>1.1647100000000001</c:v>
                </c:pt>
                <c:pt idx="116474">
                  <c:v>1.1647200000000002</c:v>
                </c:pt>
                <c:pt idx="116475">
                  <c:v>1.16473</c:v>
                </c:pt>
                <c:pt idx="116476">
                  <c:v>1.1647400000000001</c:v>
                </c:pt>
                <c:pt idx="116477">
                  <c:v>1.1647500000000002</c:v>
                </c:pt>
                <c:pt idx="116478">
                  <c:v>1.16476</c:v>
                </c:pt>
                <c:pt idx="116479">
                  <c:v>1.1647700000000001</c:v>
                </c:pt>
                <c:pt idx="116480">
                  <c:v>1.1647800000000001</c:v>
                </c:pt>
                <c:pt idx="116481">
                  <c:v>1.16479</c:v>
                </c:pt>
                <c:pt idx="116482">
                  <c:v>1.1648000000000001</c:v>
                </c:pt>
                <c:pt idx="116483">
                  <c:v>1.1648100000000001</c:v>
                </c:pt>
                <c:pt idx="116484">
                  <c:v>1.1648200000000002</c:v>
                </c:pt>
                <c:pt idx="116485">
                  <c:v>1.16483</c:v>
                </c:pt>
                <c:pt idx="116486">
                  <c:v>1.1648400000000001</c:v>
                </c:pt>
                <c:pt idx="116487">
                  <c:v>1.1648500000000002</c:v>
                </c:pt>
                <c:pt idx="116488">
                  <c:v>1.16486</c:v>
                </c:pt>
                <c:pt idx="116489">
                  <c:v>1.1648700000000001</c:v>
                </c:pt>
                <c:pt idx="116490">
                  <c:v>1.1648800000000001</c:v>
                </c:pt>
                <c:pt idx="116491">
                  <c:v>1.1648900000000002</c:v>
                </c:pt>
                <c:pt idx="116492">
                  <c:v>1.1649</c:v>
                </c:pt>
                <c:pt idx="116493">
                  <c:v>1.1649100000000001</c:v>
                </c:pt>
                <c:pt idx="116494">
                  <c:v>1.1649200000000002</c:v>
                </c:pt>
                <c:pt idx="116495">
                  <c:v>1.16493</c:v>
                </c:pt>
                <c:pt idx="116496">
                  <c:v>1.1649400000000001</c:v>
                </c:pt>
                <c:pt idx="116497">
                  <c:v>1.1649500000000002</c:v>
                </c:pt>
                <c:pt idx="116498">
                  <c:v>1.16496</c:v>
                </c:pt>
                <c:pt idx="116499">
                  <c:v>1.1649700000000001</c:v>
                </c:pt>
                <c:pt idx="116500">
                  <c:v>1.1649800000000001</c:v>
                </c:pt>
                <c:pt idx="116501">
                  <c:v>1.1649900000000002</c:v>
                </c:pt>
                <c:pt idx="116502">
                  <c:v>1.165</c:v>
                </c:pt>
                <c:pt idx="116503">
                  <c:v>1.1650100000000001</c:v>
                </c:pt>
                <c:pt idx="116504">
                  <c:v>1.1650200000000002</c:v>
                </c:pt>
                <c:pt idx="116505">
                  <c:v>1.16503</c:v>
                </c:pt>
                <c:pt idx="116506">
                  <c:v>1.1650400000000001</c:v>
                </c:pt>
                <c:pt idx="116507">
                  <c:v>1.1650500000000001</c:v>
                </c:pt>
                <c:pt idx="116508">
                  <c:v>1.16506</c:v>
                </c:pt>
                <c:pt idx="116509">
                  <c:v>1.1650700000000001</c:v>
                </c:pt>
                <c:pt idx="116510">
                  <c:v>1.1650800000000001</c:v>
                </c:pt>
                <c:pt idx="116511">
                  <c:v>1.1650900000000002</c:v>
                </c:pt>
                <c:pt idx="116512">
                  <c:v>1.1651</c:v>
                </c:pt>
                <c:pt idx="116513">
                  <c:v>1.1651100000000001</c:v>
                </c:pt>
                <c:pt idx="116514">
                  <c:v>1.1651200000000002</c:v>
                </c:pt>
                <c:pt idx="116515">
                  <c:v>1.16513</c:v>
                </c:pt>
                <c:pt idx="116516">
                  <c:v>1.1651400000000001</c:v>
                </c:pt>
                <c:pt idx="116517">
                  <c:v>1.1651500000000001</c:v>
                </c:pt>
                <c:pt idx="116518">
                  <c:v>1.1651600000000002</c:v>
                </c:pt>
                <c:pt idx="116519">
                  <c:v>1.16517</c:v>
                </c:pt>
                <c:pt idx="116520">
                  <c:v>1.1651800000000001</c:v>
                </c:pt>
                <c:pt idx="116521">
                  <c:v>1.1651900000000002</c:v>
                </c:pt>
                <c:pt idx="116522">
                  <c:v>1.1652</c:v>
                </c:pt>
                <c:pt idx="116523">
                  <c:v>1.1652100000000001</c:v>
                </c:pt>
                <c:pt idx="116524">
                  <c:v>1.1652200000000001</c:v>
                </c:pt>
                <c:pt idx="116525">
                  <c:v>1.16523</c:v>
                </c:pt>
                <c:pt idx="116526">
                  <c:v>1.1652400000000001</c:v>
                </c:pt>
                <c:pt idx="116527">
                  <c:v>1.1652500000000001</c:v>
                </c:pt>
                <c:pt idx="116528">
                  <c:v>1.1652600000000002</c:v>
                </c:pt>
                <c:pt idx="116529">
                  <c:v>1.16527</c:v>
                </c:pt>
                <c:pt idx="116530">
                  <c:v>1.1652800000000001</c:v>
                </c:pt>
                <c:pt idx="116531">
                  <c:v>1.1652900000000002</c:v>
                </c:pt>
                <c:pt idx="116532">
                  <c:v>1.1653</c:v>
                </c:pt>
                <c:pt idx="116533">
                  <c:v>1.1653100000000001</c:v>
                </c:pt>
                <c:pt idx="116534">
                  <c:v>1.1653200000000001</c:v>
                </c:pt>
                <c:pt idx="116535">
                  <c:v>1.1653300000000002</c:v>
                </c:pt>
                <c:pt idx="116536">
                  <c:v>1.16534</c:v>
                </c:pt>
                <c:pt idx="116537">
                  <c:v>1.1653500000000001</c:v>
                </c:pt>
                <c:pt idx="116538">
                  <c:v>1.1653600000000002</c:v>
                </c:pt>
                <c:pt idx="116539">
                  <c:v>1.16537</c:v>
                </c:pt>
                <c:pt idx="116540">
                  <c:v>1.1653800000000001</c:v>
                </c:pt>
                <c:pt idx="116541">
                  <c:v>1.1653900000000001</c:v>
                </c:pt>
                <c:pt idx="116542">
                  <c:v>1.1654</c:v>
                </c:pt>
                <c:pt idx="116543">
                  <c:v>1.1654100000000001</c:v>
                </c:pt>
                <c:pt idx="116544">
                  <c:v>1.1654200000000001</c:v>
                </c:pt>
                <c:pt idx="116545">
                  <c:v>1.1654300000000002</c:v>
                </c:pt>
                <c:pt idx="116546">
                  <c:v>1.16544</c:v>
                </c:pt>
                <c:pt idx="116547">
                  <c:v>1.1654500000000001</c:v>
                </c:pt>
                <c:pt idx="116548">
                  <c:v>1.1654600000000002</c:v>
                </c:pt>
                <c:pt idx="116549">
                  <c:v>1.16547</c:v>
                </c:pt>
                <c:pt idx="116550">
                  <c:v>1.1654800000000001</c:v>
                </c:pt>
                <c:pt idx="116551">
                  <c:v>1.1654900000000001</c:v>
                </c:pt>
                <c:pt idx="116552">
                  <c:v>1.1655000000000002</c:v>
                </c:pt>
                <c:pt idx="116553">
                  <c:v>1.16551</c:v>
                </c:pt>
                <c:pt idx="116554">
                  <c:v>1.1655200000000001</c:v>
                </c:pt>
                <c:pt idx="116555">
                  <c:v>1.1655300000000002</c:v>
                </c:pt>
                <c:pt idx="116556">
                  <c:v>1.16554</c:v>
                </c:pt>
                <c:pt idx="116557">
                  <c:v>1.1655500000000001</c:v>
                </c:pt>
                <c:pt idx="116558">
                  <c:v>1.1655600000000002</c:v>
                </c:pt>
                <c:pt idx="116559">
                  <c:v>1.16557</c:v>
                </c:pt>
                <c:pt idx="116560">
                  <c:v>1.1655800000000001</c:v>
                </c:pt>
                <c:pt idx="116561">
                  <c:v>1.1655900000000001</c:v>
                </c:pt>
                <c:pt idx="116562">
                  <c:v>1.1656000000000002</c:v>
                </c:pt>
                <c:pt idx="116563">
                  <c:v>1.16561</c:v>
                </c:pt>
                <c:pt idx="116564">
                  <c:v>1.1656200000000001</c:v>
                </c:pt>
                <c:pt idx="116565">
                  <c:v>1.1656300000000002</c:v>
                </c:pt>
                <c:pt idx="116566">
                  <c:v>1.16564</c:v>
                </c:pt>
                <c:pt idx="116567">
                  <c:v>1.1656500000000001</c:v>
                </c:pt>
                <c:pt idx="116568">
                  <c:v>1.1656600000000001</c:v>
                </c:pt>
                <c:pt idx="116569">
                  <c:v>1.1656700000000002</c:v>
                </c:pt>
                <c:pt idx="116570">
                  <c:v>1.16568</c:v>
                </c:pt>
                <c:pt idx="116571">
                  <c:v>1.1656900000000001</c:v>
                </c:pt>
                <c:pt idx="116572">
                  <c:v>1.1657000000000002</c:v>
                </c:pt>
                <c:pt idx="116573">
                  <c:v>1.16571</c:v>
                </c:pt>
                <c:pt idx="116574">
                  <c:v>1.1657200000000001</c:v>
                </c:pt>
                <c:pt idx="116575">
                  <c:v>1.1657300000000002</c:v>
                </c:pt>
                <c:pt idx="116576">
                  <c:v>1.16574</c:v>
                </c:pt>
                <c:pt idx="116577">
                  <c:v>1.1657500000000001</c:v>
                </c:pt>
                <c:pt idx="116578">
                  <c:v>1.1657600000000001</c:v>
                </c:pt>
                <c:pt idx="116579">
                  <c:v>1.1657700000000002</c:v>
                </c:pt>
                <c:pt idx="116580">
                  <c:v>1.16578</c:v>
                </c:pt>
                <c:pt idx="116581">
                  <c:v>1.1657900000000001</c:v>
                </c:pt>
                <c:pt idx="116582">
                  <c:v>1.1658000000000002</c:v>
                </c:pt>
                <c:pt idx="116583">
                  <c:v>1.16581</c:v>
                </c:pt>
                <c:pt idx="116584">
                  <c:v>1.1658200000000001</c:v>
                </c:pt>
                <c:pt idx="116585">
                  <c:v>1.1658300000000001</c:v>
                </c:pt>
                <c:pt idx="116586">
                  <c:v>1.16584</c:v>
                </c:pt>
                <c:pt idx="116587">
                  <c:v>1.1658500000000001</c:v>
                </c:pt>
                <c:pt idx="116588">
                  <c:v>1.1658600000000001</c:v>
                </c:pt>
                <c:pt idx="116589">
                  <c:v>1.1658700000000002</c:v>
                </c:pt>
                <c:pt idx="116590">
                  <c:v>1.16588</c:v>
                </c:pt>
                <c:pt idx="116591">
                  <c:v>1.1658900000000001</c:v>
                </c:pt>
                <c:pt idx="116592">
                  <c:v>1.1659000000000002</c:v>
                </c:pt>
                <c:pt idx="116593">
                  <c:v>1.16591</c:v>
                </c:pt>
                <c:pt idx="116594">
                  <c:v>1.1659200000000001</c:v>
                </c:pt>
                <c:pt idx="116595">
                  <c:v>1.1659300000000001</c:v>
                </c:pt>
                <c:pt idx="116596">
                  <c:v>1.1659400000000002</c:v>
                </c:pt>
                <c:pt idx="116597">
                  <c:v>1.16595</c:v>
                </c:pt>
                <c:pt idx="116598">
                  <c:v>1.1659600000000001</c:v>
                </c:pt>
                <c:pt idx="116599">
                  <c:v>1.1659700000000002</c:v>
                </c:pt>
                <c:pt idx="116600">
                  <c:v>1.16598</c:v>
                </c:pt>
                <c:pt idx="116601">
                  <c:v>1.1659900000000001</c:v>
                </c:pt>
                <c:pt idx="116602">
                  <c:v>1.1660000000000001</c:v>
                </c:pt>
                <c:pt idx="116603">
                  <c:v>1.16601</c:v>
                </c:pt>
                <c:pt idx="116604">
                  <c:v>1.1660200000000001</c:v>
                </c:pt>
                <c:pt idx="116605">
                  <c:v>1.1660300000000001</c:v>
                </c:pt>
                <c:pt idx="116606">
                  <c:v>1.1660400000000002</c:v>
                </c:pt>
                <c:pt idx="116607">
                  <c:v>1.16605</c:v>
                </c:pt>
                <c:pt idx="116608">
                  <c:v>1.1660600000000001</c:v>
                </c:pt>
                <c:pt idx="116609">
                  <c:v>1.1660700000000002</c:v>
                </c:pt>
                <c:pt idx="116610">
                  <c:v>1.16608</c:v>
                </c:pt>
                <c:pt idx="116611">
                  <c:v>1.1660900000000001</c:v>
                </c:pt>
                <c:pt idx="116612">
                  <c:v>1.1661000000000001</c:v>
                </c:pt>
                <c:pt idx="116613">
                  <c:v>1.1661100000000002</c:v>
                </c:pt>
                <c:pt idx="116614">
                  <c:v>1.16612</c:v>
                </c:pt>
                <c:pt idx="116615">
                  <c:v>1.1661300000000001</c:v>
                </c:pt>
                <c:pt idx="116616">
                  <c:v>1.1661400000000002</c:v>
                </c:pt>
                <c:pt idx="116617">
                  <c:v>1.16615</c:v>
                </c:pt>
                <c:pt idx="116618">
                  <c:v>1.1661600000000001</c:v>
                </c:pt>
                <c:pt idx="116619">
                  <c:v>1.1661700000000002</c:v>
                </c:pt>
                <c:pt idx="116620">
                  <c:v>1.16618</c:v>
                </c:pt>
                <c:pt idx="116621">
                  <c:v>1.1661900000000001</c:v>
                </c:pt>
                <c:pt idx="116622">
                  <c:v>1.1662000000000001</c:v>
                </c:pt>
                <c:pt idx="116623">
                  <c:v>1.1662100000000002</c:v>
                </c:pt>
                <c:pt idx="116624">
                  <c:v>1.16622</c:v>
                </c:pt>
                <c:pt idx="116625">
                  <c:v>1.1662300000000001</c:v>
                </c:pt>
                <c:pt idx="116626">
                  <c:v>1.1662400000000002</c:v>
                </c:pt>
                <c:pt idx="116627">
                  <c:v>1.16625</c:v>
                </c:pt>
                <c:pt idx="116628">
                  <c:v>1.1662600000000001</c:v>
                </c:pt>
                <c:pt idx="116629">
                  <c:v>1.1662700000000001</c:v>
                </c:pt>
                <c:pt idx="116630">
                  <c:v>1.1662800000000002</c:v>
                </c:pt>
                <c:pt idx="116631">
                  <c:v>1.16629</c:v>
                </c:pt>
                <c:pt idx="116632">
                  <c:v>1.1663000000000001</c:v>
                </c:pt>
                <c:pt idx="116633">
                  <c:v>1.1663100000000002</c:v>
                </c:pt>
                <c:pt idx="116634">
                  <c:v>1.16632</c:v>
                </c:pt>
                <c:pt idx="116635">
                  <c:v>1.1663300000000001</c:v>
                </c:pt>
                <c:pt idx="116636">
                  <c:v>1.1663400000000002</c:v>
                </c:pt>
                <c:pt idx="116637">
                  <c:v>1.16635</c:v>
                </c:pt>
                <c:pt idx="116638">
                  <c:v>1.1663600000000001</c:v>
                </c:pt>
                <c:pt idx="116639">
                  <c:v>1.1663700000000001</c:v>
                </c:pt>
                <c:pt idx="116640">
                  <c:v>1.1663800000000002</c:v>
                </c:pt>
                <c:pt idx="116641">
                  <c:v>1.16639</c:v>
                </c:pt>
                <c:pt idx="116642">
                  <c:v>1.1664000000000001</c:v>
                </c:pt>
                <c:pt idx="116643">
                  <c:v>1.1664100000000002</c:v>
                </c:pt>
                <c:pt idx="116644">
                  <c:v>1.16642</c:v>
                </c:pt>
                <c:pt idx="116645">
                  <c:v>1.1664300000000001</c:v>
                </c:pt>
                <c:pt idx="116646">
                  <c:v>1.1664400000000001</c:v>
                </c:pt>
                <c:pt idx="116647">
                  <c:v>1.16645</c:v>
                </c:pt>
                <c:pt idx="116648">
                  <c:v>1.1664600000000001</c:v>
                </c:pt>
                <c:pt idx="116649">
                  <c:v>1.1664700000000001</c:v>
                </c:pt>
                <c:pt idx="116650">
                  <c:v>1.1664800000000002</c:v>
                </c:pt>
                <c:pt idx="116651">
                  <c:v>1.16649</c:v>
                </c:pt>
                <c:pt idx="116652">
                  <c:v>1.1665000000000001</c:v>
                </c:pt>
                <c:pt idx="116653">
                  <c:v>1.1665100000000002</c:v>
                </c:pt>
                <c:pt idx="116654">
                  <c:v>1.16652</c:v>
                </c:pt>
                <c:pt idx="116655">
                  <c:v>1.1665300000000001</c:v>
                </c:pt>
                <c:pt idx="116656">
                  <c:v>1.1665400000000001</c:v>
                </c:pt>
                <c:pt idx="116657">
                  <c:v>1.1665500000000002</c:v>
                </c:pt>
                <c:pt idx="116658">
                  <c:v>1.16656</c:v>
                </c:pt>
                <c:pt idx="116659">
                  <c:v>1.1665700000000001</c:v>
                </c:pt>
                <c:pt idx="116660">
                  <c:v>1.1665800000000002</c:v>
                </c:pt>
                <c:pt idx="116661">
                  <c:v>1.16659</c:v>
                </c:pt>
                <c:pt idx="116662">
                  <c:v>1.1666000000000001</c:v>
                </c:pt>
                <c:pt idx="116663">
                  <c:v>1.1666100000000001</c:v>
                </c:pt>
                <c:pt idx="116664">
                  <c:v>1.16662</c:v>
                </c:pt>
                <c:pt idx="116665">
                  <c:v>1.1666300000000001</c:v>
                </c:pt>
                <c:pt idx="116666">
                  <c:v>1.1666400000000001</c:v>
                </c:pt>
                <c:pt idx="116667">
                  <c:v>1.1666500000000002</c:v>
                </c:pt>
                <c:pt idx="116668">
                  <c:v>1.16666</c:v>
                </c:pt>
                <c:pt idx="116669">
                  <c:v>1.1666700000000001</c:v>
                </c:pt>
                <c:pt idx="116670">
                  <c:v>1.1666800000000002</c:v>
                </c:pt>
                <c:pt idx="116671">
                  <c:v>1.16669</c:v>
                </c:pt>
                <c:pt idx="116672">
                  <c:v>1.1667000000000001</c:v>
                </c:pt>
                <c:pt idx="116673">
                  <c:v>1.1667100000000001</c:v>
                </c:pt>
                <c:pt idx="116674">
                  <c:v>1.1667200000000002</c:v>
                </c:pt>
                <c:pt idx="116675">
                  <c:v>1.16673</c:v>
                </c:pt>
                <c:pt idx="116676">
                  <c:v>1.1667400000000001</c:v>
                </c:pt>
                <c:pt idx="116677">
                  <c:v>1.1667500000000002</c:v>
                </c:pt>
                <c:pt idx="116678">
                  <c:v>1.16676</c:v>
                </c:pt>
                <c:pt idx="116679">
                  <c:v>1.1667700000000001</c:v>
                </c:pt>
                <c:pt idx="116680">
                  <c:v>1.1667800000000002</c:v>
                </c:pt>
                <c:pt idx="116681">
                  <c:v>1.16679</c:v>
                </c:pt>
                <c:pt idx="116682">
                  <c:v>1.1668000000000001</c:v>
                </c:pt>
                <c:pt idx="116683">
                  <c:v>1.1668100000000001</c:v>
                </c:pt>
                <c:pt idx="116684">
                  <c:v>1.1668200000000002</c:v>
                </c:pt>
                <c:pt idx="116685">
                  <c:v>1.16683</c:v>
                </c:pt>
                <c:pt idx="116686">
                  <c:v>1.1668400000000001</c:v>
                </c:pt>
                <c:pt idx="116687">
                  <c:v>1.1668500000000002</c:v>
                </c:pt>
                <c:pt idx="116688">
                  <c:v>1.16686</c:v>
                </c:pt>
                <c:pt idx="116689">
                  <c:v>1.1668700000000001</c:v>
                </c:pt>
                <c:pt idx="116690">
                  <c:v>1.1668800000000001</c:v>
                </c:pt>
                <c:pt idx="116691">
                  <c:v>1.1668900000000002</c:v>
                </c:pt>
                <c:pt idx="116692">
                  <c:v>1.1669</c:v>
                </c:pt>
                <c:pt idx="116693">
                  <c:v>1.1669100000000001</c:v>
                </c:pt>
                <c:pt idx="116694">
                  <c:v>1.1669200000000002</c:v>
                </c:pt>
                <c:pt idx="116695">
                  <c:v>1.16693</c:v>
                </c:pt>
                <c:pt idx="116696">
                  <c:v>1.1669400000000001</c:v>
                </c:pt>
                <c:pt idx="116697">
                  <c:v>1.1669500000000002</c:v>
                </c:pt>
                <c:pt idx="116698">
                  <c:v>1.16696</c:v>
                </c:pt>
                <c:pt idx="116699">
                  <c:v>1.1669700000000001</c:v>
                </c:pt>
                <c:pt idx="116700">
                  <c:v>1.1669800000000001</c:v>
                </c:pt>
                <c:pt idx="116701">
                  <c:v>1.1669900000000002</c:v>
                </c:pt>
                <c:pt idx="116702">
                  <c:v>1.167</c:v>
                </c:pt>
                <c:pt idx="116703">
                  <c:v>1.1670100000000001</c:v>
                </c:pt>
                <c:pt idx="116704">
                  <c:v>1.1670200000000002</c:v>
                </c:pt>
                <c:pt idx="116705">
                  <c:v>1.16703</c:v>
                </c:pt>
                <c:pt idx="116706">
                  <c:v>1.1670400000000001</c:v>
                </c:pt>
                <c:pt idx="116707">
                  <c:v>1.1670500000000001</c:v>
                </c:pt>
                <c:pt idx="116708">
                  <c:v>1.16706</c:v>
                </c:pt>
                <c:pt idx="116709">
                  <c:v>1.1670700000000001</c:v>
                </c:pt>
                <c:pt idx="116710">
                  <c:v>1.1670800000000001</c:v>
                </c:pt>
                <c:pt idx="116711">
                  <c:v>1.1670900000000002</c:v>
                </c:pt>
                <c:pt idx="116712">
                  <c:v>1.1671</c:v>
                </c:pt>
                <c:pt idx="116713">
                  <c:v>1.1671100000000001</c:v>
                </c:pt>
                <c:pt idx="116714">
                  <c:v>1.1671200000000002</c:v>
                </c:pt>
                <c:pt idx="116715">
                  <c:v>1.16713</c:v>
                </c:pt>
                <c:pt idx="116716">
                  <c:v>1.1671400000000001</c:v>
                </c:pt>
                <c:pt idx="116717">
                  <c:v>1.1671500000000001</c:v>
                </c:pt>
                <c:pt idx="116718">
                  <c:v>1.1671600000000002</c:v>
                </c:pt>
                <c:pt idx="116719">
                  <c:v>1.16717</c:v>
                </c:pt>
                <c:pt idx="116720">
                  <c:v>1.1671800000000001</c:v>
                </c:pt>
                <c:pt idx="116721">
                  <c:v>1.1671900000000002</c:v>
                </c:pt>
                <c:pt idx="116722">
                  <c:v>1.1672</c:v>
                </c:pt>
                <c:pt idx="116723">
                  <c:v>1.1672100000000001</c:v>
                </c:pt>
                <c:pt idx="116724">
                  <c:v>1.1672200000000001</c:v>
                </c:pt>
                <c:pt idx="116725">
                  <c:v>1.16723</c:v>
                </c:pt>
                <c:pt idx="116726">
                  <c:v>1.1672400000000001</c:v>
                </c:pt>
                <c:pt idx="116727">
                  <c:v>1.1672500000000001</c:v>
                </c:pt>
                <c:pt idx="116728">
                  <c:v>1.1672600000000002</c:v>
                </c:pt>
                <c:pt idx="116729">
                  <c:v>1.16727</c:v>
                </c:pt>
                <c:pt idx="116730">
                  <c:v>1.1672800000000001</c:v>
                </c:pt>
                <c:pt idx="116731">
                  <c:v>1.1672900000000002</c:v>
                </c:pt>
                <c:pt idx="116732">
                  <c:v>1.1673</c:v>
                </c:pt>
                <c:pt idx="116733">
                  <c:v>1.1673100000000001</c:v>
                </c:pt>
                <c:pt idx="116734">
                  <c:v>1.1673200000000001</c:v>
                </c:pt>
                <c:pt idx="116735">
                  <c:v>1.1673300000000002</c:v>
                </c:pt>
                <c:pt idx="116736">
                  <c:v>1.16734</c:v>
                </c:pt>
                <c:pt idx="116737">
                  <c:v>1.1673500000000001</c:v>
                </c:pt>
                <c:pt idx="116738">
                  <c:v>1.1673600000000002</c:v>
                </c:pt>
                <c:pt idx="116739">
                  <c:v>1.16737</c:v>
                </c:pt>
                <c:pt idx="116740">
                  <c:v>1.1673800000000001</c:v>
                </c:pt>
                <c:pt idx="116741">
                  <c:v>1.1673900000000001</c:v>
                </c:pt>
                <c:pt idx="116742">
                  <c:v>1.1674</c:v>
                </c:pt>
                <c:pt idx="116743">
                  <c:v>1.1674100000000001</c:v>
                </c:pt>
                <c:pt idx="116744">
                  <c:v>1.1674200000000001</c:v>
                </c:pt>
                <c:pt idx="116745">
                  <c:v>1.1674300000000002</c:v>
                </c:pt>
                <c:pt idx="116746">
                  <c:v>1.16744</c:v>
                </c:pt>
                <c:pt idx="116747">
                  <c:v>1.1674500000000001</c:v>
                </c:pt>
                <c:pt idx="116748">
                  <c:v>1.1674600000000002</c:v>
                </c:pt>
                <c:pt idx="116749">
                  <c:v>1.16747</c:v>
                </c:pt>
                <c:pt idx="116750">
                  <c:v>1.1674800000000001</c:v>
                </c:pt>
                <c:pt idx="116751">
                  <c:v>1.1674900000000001</c:v>
                </c:pt>
                <c:pt idx="116752">
                  <c:v>1.1675000000000002</c:v>
                </c:pt>
                <c:pt idx="116753">
                  <c:v>1.16751</c:v>
                </c:pt>
                <c:pt idx="116754">
                  <c:v>1.1675200000000001</c:v>
                </c:pt>
                <c:pt idx="116755">
                  <c:v>1.1675300000000002</c:v>
                </c:pt>
                <c:pt idx="116756">
                  <c:v>1.16754</c:v>
                </c:pt>
                <c:pt idx="116757">
                  <c:v>1.1675500000000001</c:v>
                </c:pt>
                <c:pt idx="116758">
                  <c:v>1.1675600000000002</c:v>
                </c:pt>
                <c:pt idx="116759">
                  <c:v>1.16757</c:v>
                </c:pt>
                <c:pt idx="116760">
                  <c:v>1.1675800000000001</c:v>
                </c:pt>
                <c:pt idx="116761">
                  <c:v>1.1675900000000001</c:v>
                </c:pt>
                <c:pt idx="116762">
                  <c:v>1.1676000000000002</c:v>
                </c:pt>
                <c:pt idx="116763">
                  <c:v>1.16761</c:v>
                </c:pt>
                <c:pt idx="116764">
                  <c:v>1.1676200000000001</c:v>
                </c:pt>
                <c:pt idx="116765">
                  <c:v>1.1676300000000002</c:v>
                </c:pt>
                <c:pt idx="116766">
                  <c:v>1.16764</c:v>
                </c:pt>
                <c:pt idx="116767">
                  <c:v>1.1676500000000001</c:v>
                </c:pt>
                <c:pt idx="116768">
                  <c:v>1.1676600000000001</c:v>
                </c:pt>
                <c:pt idx="116769">
                  <c:v>1.16767</c:v>
                </c:pt>
                <c:pt idx="116770">
                  <c:v>1.1676800000000001</c:v>
                </c:pt>
                <c:pt idx="116771">
                  <c:v>1.1676900000000001</c:v>
                </c:pt>
                <c:pt idx="116772">
                  <c:v>1.1677000000000002</c:v>
                </c:pt>
                <c:pt idx="116773">
                  <c:v>1.16771</c:v>
                </c:pt>
                <c:pt idx="116774">
                  <c:v>1.1677200000000001</c:v>
                </c:pt>
                <c:pt idx="116775">
                  <c:v>1.1677300000000002</c:v>
                </c:pt>
                <c:pt idx="116776">
                  <c:v>1.16774</c:v>
                </c:pt>
                <c:pt idx="116777">
                  <c:v>1.1677500000000001</c:v>
                </c:pt>
                <c:pt idx="116778">
                  <c:v>1.1677600000000001</c:v>
                </c:pt>
                <c:pt idx="116779">
                  <c:v>1.1677700000000002</c:v>
                </c:pt>
                <c:pt idx="116780">
                  <c:v>1.16778</c:v>
                </c:pt>
                <c:pt idx="116781">
                  <c:v>1.1677900000000001</c:v>
                </c:pt>
                <c:pt idx="116782">
                  <c:v>1.1678000000000002</c:v>
                </c:pt>
                <c:pt idx="116783">
                  <c:v>1.16781</c:v>
                </c:pt>
                <c:pt idx="116784">
                  <c:v>1.1678200000000001</c:v>
                </c:pt>
                <c:pt idx="116785">
                  <c:v>1.1678300000000001</c:v>
                </c:pt>
                <c:pt idx="116786">
                  <c:v>1.16784</c:v>
                </c:pt>
                <c:pt idx="116787">
                  <c:v>1.1678500000000001</c:v>
                </c:pt>
                <c:pt idx="116788">
                  <c:v>1.1678600000000001</c:v>
                </c:pt>
                <c:pt idx="116789">
                  <c:v>1.1678700000000002</c:v>
                </c:pt>
                <c:pt idx="116790">
                  <c:v>1.16788</c:v>
                </c:pt>
                <c:pt idx="116791">
                  <c:v>1.1678900000000001</c:v>
                </c:pt>
                <c:pt idx="116792">
                  <c:v>1.1679000000000002</c:v>
                </c:pt>
                <c:pt idx="116793">
                  <c:v>1.16791</c:v>
                </c:pt>
                <c:pt idx="116794">
                  <c:v>1.1679200000000001</c:v>
                </c:pt>
                <c:pt idx="116795">
                  <c:v>1.1679300000000001</c:v>
                </c:pt>
                <c:pt idx="116796">
                  <c:v>1.1679400000000002</c:v>
                </c:pt>
                <c:pt idx="116797">
                  <c:v>1.16795</c:v>
                </c:pt>
                <c:pt idx="116798">
                  <c:v>1.1679600000000001</c:v>
                </c:pt>
                <c:pt idx="116799">
                  <c:v>1.1679700000000002</c:v>
                </c:pt>
                <c:pt idx="116800">
                  <c:v>1.16798</c:v>
                </c:pt>
                <c:pt idx="116801">
                  <c:v>1.1679900000000001</c:v>
                </c:pt>
                <c:pt idx="116802">
                  <c:v>1.1680000000000001</c:v>
                </c:pt>
                <c:pt idx="116803">
                  <c:v>1.16801</c:v>
                </c:pt>
                <c:pt idx="116804">
                  <c:v>1.1680200000000001</c:v>
                </c:pt>
                <c:pt idx="116805">
                  <c:v>1.1680300000000001</c:v>
                </c:pt>
                <c:pt idx="116806">
                  <c:v>1.1680400000000002</c:v>
                </c:pt>
                <c:pt idx="116807">
                  <c:v>1.16805</c:v>
                </c:pt>
                <c:pt idx="116808">
                  <c:v>1.1680600000000001</c:v>
                </c:pt>
                <c:pt idx="116809">
                  <c:v>1.1680700000000002</c:v>
                </c:pt>
                <c:pt idx="116810">
                  <c:v>1.16808</c:v>
                </c:pt>
                <c:pt idx="116811">
                  <c:v>1.1680900000000001</c:v>
                </c:pt>
                <c:pt idx="116812">
                  <c:v>1.1681000000000001</c:v>
                </c:pt>
                <c:pt idx="116813">
                  <c:v>1.1681100000000002</c:v>
                </c:pt>
                <c:pt idx="116814">
                  <c:v>1.16812</c:v>
                </c:pt>
                <c:pt idx="116815">
                  <c:v>1.1681300000000001</c:v>
                </c:pt>
                <c:pt idx="116816">
                  <c:v>1.1681400000000002</c:v>
                </c:pt>
                <c:pt idx="116817">
                  <c:v>1.16815</c:v>
                </c:pt>
                <c:pt idx="116818">
                  <c:v>1.1681600000000001</c:v>
                </c:pt>
                <c:pt idx="116819">
                  <c:v>1.1681700000000002</c:v>
                </c:pt>
                <c:pt idx="116820">
                  <c:v>1.16818</c:v>
                </c:pt>
                <c:pt idx="116821">
                  <c:v>1.1681900000000001</c:v>
                </c:pt>
                <c:pt idx="116822">
                  <c:v>1.1682000000000001</c:v>
                </c:pt>
                <c:pt idx="116823">
                  <c:v>1.1682100000000002</c:v>
                </c:pt>
                <c:pt idx="116824">
                  <c:v>1.16822</c:v>
                </c:pt>
                <c:pt idx="116825">
                  <c:v>1.1682300000000001</c:v>
                </c:pt>
                <c:pt idx="116826">
                  <c:v>1.1682400000000002</c:v>
                </c:pt>
                <c:pt idx="116827">
                  <c:v>1.16825</c:v>
                </c:pt>
                <c:pt idx="116828">
                  <c:v>1.1682600000000001</c:v>
                </c:pt>
                <c:pt idx="116829">
                  <c:v>1.1682700000000001</c:v>
                </c:pt>
                <c:pt idx="116830">
                  <c:v>1.16828</c:v>
                </c:pt>
                <c:pt idx="116831">
                  <c:v>1.1682900000000001</c:v>
                </c:pt>
                <c:pt idx="116832">
                  <c:v>1.1683000000000001</c:v>
                </c:pt>
                <c:pt idx="116833">
                  <c:v>1.1683100000000002</c:v>
                </c:pt>
                <c:pt idx="116834">
                  <c:v>1.16832</c:v>
                </c:pt>
                <c:pt idx="116835">
                  <c:v>1.1683300000000001</c:v>
                </c:pt>
                <c:pt idx="116836">
                  <c:v>1.1683400000000002</c:v>
                </c:pt>
                <c:pt idx="116837">
                  <c:v>1.16835</c:v>
                </c:pt>
                <c:pt idx="116838">
                  <c:v>1.1683600000000001</c:v>
                </c:pt>
                <c:pt idx="116839">
                  <c:v>1.1683700000000001</c:v>
                </c:pt>
                <c:pt idx="116840">
                  <c:v>1.1683800000000002</c:v>
                </c:pt>
                <c:pt idx="116841">
                  <c:v>1.16839</c:v>
                </c:pt>
                <c:pt idx="116842">
                  <c:v>1.1684000000000001</c:v>
                </c:pt>
                <c:pt idx="116843">
                  <c:v>1.1684100000000002</c:v>
                </c:pt>
                <c:pt idx="116844">
                  <c:v>1.16842</c:v>
                </c:pt>
                <c:pt idx="116845">
                  <c:v>1.1684300000000001</c:v>
                </c:pt>
                <c:pt idx="116846">
                  <c:v>1.1684400000000001</c:v>
                </c:pt>
                <c:pt idx="116847">
                  <c:v>1.16845</c:v>
                </c:pt>
                <c:pt idx="116848">
                  <c:v>1.1684600000000001</c:v>
                </c:pt>
                <c:pt idx="116849">
                  <c:v>1.1684700000000001</c:v>
                </c:pt>
                <c:pt idx="116850">
                  <c:v>1.1684800000000002</c:v>
                </c:pt>
                <c:pt idx="116851">
                  <c:v>1.16849</c:v>
                </c:pt>
                <c:pt idx="116852">
                  <c:v>1.1685000000000001</c:v>
                </c:pt>
                <c:pt idx="116853">
                  <c:v>1.1685100000000002</c:v>
                </c:pt>
                <c:pt idx="116854">
                  <c:v>1.16852</c:v>
                </c:pt>
                <c:pt idx="116855">
                  <c:v>1.1685300000000001</c:v>
                </c:pt>
                <c:pt idx="116856">
                  <c:v>1.1685400000000001</c:v>
                </c:pt>
                <c:pt idx="116857">
                  <c:v>1.1685500000000002</c:v>
                </c:pt>
                <c:pt idx="116858">
                  <c:v>1.16856</c:v>
                </c:pt>
                <c:pt idx="116859">
                  <c:v>1.1685700000000001</c:v>
                </c:pt>
                <c:pt idx="116860">
                  <c:v>1.1685800000000002</c:v>
                </c:pt>
                <c:pt idx="116861">
                  <c:v>1.16859</c:v>
                </c:pt>
                <c:pt idx="116862">
                  <c:v>1.1686000000000001</c:v>
                </c:pt>
                <c:pt idx="116863">
                  <c:v>1.1686100000000001</c:v>
                </c:pt>
                <c:pt idx="116864">
                  <c:v>1.16862</c:v>
                </c:pt>
                <c:pt idx="116865">
                  <c:v>1.1686300000000001</c:v>
                </c:pt>
                <c:pt idx="116866">
                  <c:v>1.1686400000000001</c:v>
                </c:pt>
                <c:pt idx="116867">
                  <c:v>1.1686500000000002</c:v>
                </c:pt>
                <c:pt idx="116868">
                  <c:v>1.16866</c:v>
                </c:pt>
                <c:pt idx="116869">
                  <c:v>1.1686700000000001</c:v>
                </c:pt>
                <c:pt idx="116870">
                  <c:v>1.1686800000000002</c:v>
                </c:pt>
                <c:pt idx="116871">
                  <c:v>1.16869</c:v>
                </c:pt>
                <c:pt idx="116872">
                  <c:v>1.1687000000000001</c:v>
                </c:pt>
                <c:pt idx="116873">
                  <c:v>1.1687100000000001</c:v>
                </c:pt>
                <c:pt idx="116874">
                  <c:v>1.1687200000000002</c:v>
                </c:pt>
                <c:pt idx="116875">
                  <c:v>1.16873</c:v>
                </c:pt>
                <c:pt idx="116876">
                  <c:v>1.1687400000000001</c:v>
                </c:pt>
                <c:pt idx="116877">
                  <c:v>1.1687500000000002</c:v>
                </c:pt>
                <c:pt idx="116878">
                  <c:v>1.16876</c:v>
                </c:pt>
                <c:pt idx="116879">
                  <c:v>1.1687700000000001</c:v>
                </c:pt>
                <c:pt idx="116880">
                  <c:v>1.1687800000000002</c:v>
                </c:pt>
                <c:pt idx="116881">
                  <c:v>1.16879</c:v>
                </c:pt>
                <c:pt idx="116882">
                  <c:v>1.1688000000000001</c:v>
                </c:pt>
                <c:pt idx="116883">
                  <c:v>1.1688100000000001</c:v>
                </c:pt>
                <c:pt idx="116884">
                  <c:v>1.1688200000000002</c:v>
                </c:pt>
                <c:pt idx="116885">
                  <c:v>1.16883</c:v>
                </c:pt>
                <c:pt idx="116886">
                  <c:v>1.1688400000000001</c:v>
                </c:pt>
                <c:pt idx="116887">
                  <c:v>1.1688500000000002</c:v>
                </c:pt>
                <c:pt idx="116888">
                  <c:v>1.16886</c:v>
                </c:pt>
                <c:pt idx="116889">
                  <c:v>1.1688700000000001</c:v>
                </c:pt>
                <c:pt idx="116890">
                  <c:v>1.1688800000000001</c:v>
                </c:pt>
                <c:pt idx="116891">
                  <c:v>1.1688900000000002</c:v>
                </c:pt>
                <c:pt idx="116892">
                  <c:v>1.1689000000000001</c:v>
                </c:pt>
                <c:pt idx="116893">
                  <c:v>1.1689100000000001</c:v>
                </c:pt>
                <c:pt idx="116894">
                  <c:v>1.1689200000000002</c:v>
                </c:pt>
                <c:pt idx="116895">
                  <c:v>1.16893</c:v>
                </c:pt>
                <c:pt idx="116896">
                  <c:v>1.1689400000000001</c:v>
                </c:pt>
                <c:pt idx="116897">
                  <c:v>1.1689500000000002</c:v>
                </c:pt>
                <c:pt idx="116898">
                  <c:v>1.16896</c:v>
                </c:pt>
                <c:pt idx="116899">
                  <c:v>1.1689700000000001</c:v>
                </c:pt>
                <c:pt idx="116900">
                  <c:v>1.1689800000000001</c:v>
                </c:pt>
                <c:pt idx="116901">
                  <c:v>1.1689900000000002</c:v>
                </c:pt>
                <c:pt idx="116902">
                  <c:v>1.169</c:v>
                </c:pt>
                <c:pt idx="116903">
                  <c:v>1.1690100000000001</c:v>
                </c:pt>
                <c:pt idx="116904">
                  <c:v>1.1690200000000002</c:v>
                </c:pt>
                <c:pt idx="116905">
                  <c:v>1.16903</c:v>
                </c:pt>
                <c:pt idx="116906">
                  <c:v>1.1690400000000001</c:v>
                </c:pt>
                <c:pt idx="116907">
                  <c:v>1.1690500000000001</c:v>
                </c:pt>
                <c:pt idx="116908">
                  <c:v>1.16906</c:v>
                </c:pt>
                <c:pt idx="116909">
                  <c:v>1.1690700000000001</c:v>
                </c:pt>
                <c:pt idx="116910">
                  <c:v>1.1690800000000001</c:v>
                </c:pt>
                <c:pt idx="116911">
                  <c:v>1.1690900000000002</c:v>
                </c:pt>
                <c:pt idx="116912">
                  <c:v>1.1691</c:v>
                </c:pt>
                <c:pt idx="116913">
                  <c:v>1.1691100000000001</c:v>
                </c:pt>
                <c:pt idx="116914">
                  <c:v>1.1691200000000002</c:v>
                </c:pt>
                <c:pt idx="116915">
                  <c:v>1.16913</c:v>
                </c:pt>
                <c:pt idx="116916">
                  <c:v>1.1691400000000001</c:v>
                </c:pt>
                <c:pt idx="116917">
                  <c:v>1.1691500000000001</c:v>
                </c:pt>
                <c:pt idx="116918">
                  <c:v>1.1691600000000002</c:v>
                </c:pt>
                <c:pt idx="116919">
                  <c:v>1.16917</c:v>
                </c:pt>
                <c:pt idx="116920">
                  <c:v>1.1691800000000001</c:v>
                </c:pt>
                <c:pt idx="116921">
                  <c:v>1.1691900000000002</c:v>
                </c:pt>
                <c:pt idx="116922">
                  <c:v>1.1692</c:v>
                </c:pt>
                <c:pt idx="116923">
                  <c:v>1.1692100000000001</c:v>
                </c:pt>
                <c:pt idx="116924">
                  <c:v>1.1692200000000001</c:v>
                </c:pt>
                <c:pt idx="116925">
                  <c:v>1.16923</c:v>
                </c:pt>
                <c:pt idx="116926">
                  <c:v>1.1692400000000001</c:v>
                </c:pt>
                <c:pt idx="116927">
                  <c:v>1.1692500000000001</c:v>
                </c:pt>
                <c:pt idx="116928">
                  <c:v>1.1692600000000002</c:v>
                </c:pt>
                <c:pt idx="116929">
                  <c:v>1.16927</c:v>
                </c:pt>
                <c:pt idx="116930">
                  <c:v>1.1692800000000001</c:v>
                </c:pt>
                <c:pt idx="116931">
                  <c:v>1.1692900000000002</c:v>
                </c:pt>
                <c:pt idx="116932">
                  <c:v>1.1693</c:v>
                </c:pt>
                <c:pt idx="116933">
                  <c:v>1.1693100000000001</c:v>
                </c:pt>
                <c:pt idx="116934">
                  <c:v>1.1693200000000001</c:v>
                </c:pt>
                <c:pt idx="116935">
                  <c:v>1.1693300000000002</c:v>
                </c:pt>
                <c:pt idx="116936">
                  <c:v>1.16934</c:v>
                </c:pt>
                <c:pt idx="116937">
                  <c:v>1.1693500000000001</c:v>
                </c:pt>
                <c:pt idx="116938">
                  <c:v>1.1693600000000002</c:v>
                </c:pt>
                <c:pt idx="116939">
                  <c:v>1.16937</c:v>
                </c:pt>
                <c:pt idx="116940">
                  <c:v>1.1693800000000001</c:v>
                </c:pt>
                <c:pt idx="116941">
                  <c:v>1.1693900000000002</c:v>
                </c:pt>
                <c:pt idx="116942">
                  <c:v>1.1694</c:v>
                </c:pt>
                <c:pt idx="116943">
                  <c:v>1.1694100000000001</c:v>
                </c:pt>
                <c:pt idx="116944">
                  <c:v>1.1694200000000001</c:v>
                </c:pt>
                <c:pt idx="116945">
                  <c:v>1.1694300000000002</c:v>
                </c:pt>
                <c:pt idx="116946">
                  <c:v>1.16944</c:v>
                </c:pt>
                <c:pt idx="116947">
                  <c:v>1.1694500000000001</c:v>
                </c:pt>
                <c:pt idx="116948">
                  <c:v>1.1694600000000002</c:v>
                </c:pt>
                <c:pt idx="116949">
                  <c:v>1.16947</c:v>
                </c:pt>
                <c:pt idx="116950">
                  <c:v>1.1694800000000001</c:v>
                </c:pt>
                <c:pt idx="116951">
                  <c:v>1.1694900000000001</c:v>
                </c:pt>
                <c:pt idx="116952">
                  <c:v>1.1695000000000002</c:v>
                </c:pt>
                <c:pt idx="116953">
                  <c:v>1.16951</c:v>
                </c:pt>
                <c:pt idx="116954">
                  <c:v>1.1695200000000001</c:v>
                </c:pt>
                <c:pt idx="116955">
                  <c:v>1.1695300000000002</c:v>
                </c:pt>
                <c:pt idx="116956">
                  <c:v>1.16954</c:v>
                </c:pt>
                <c:pt idx="116957">
                  <c:v>1.1695500000000001</c:v>
                </c:pt>
                <c:pt idx="116958">
                  <c:v>1.1695600000000002</c:v>
                </c:pt>
                <c:pt idx="116959">
                  <c:v>1.16957</c:v>
                </c:pt>
                <c:pt idx="116960">
                  <c:v>1.1695800000000001</c:v>
                </c:pt>
                <c:pt idx="116961">
                  <c:v>1.1695900000000001</c:v>
                </c:pt>
                <c:pt idx="116962">
                  <c:v>1.1696000000000002</c:v>
                </c:pt>
                <c:pt idx="116963">
                  <c:v>1.16961</c:v>
                </c:pt>
                <c:pt idx="116964">
                  <c:v>1.1696200000000001</c:v>
                </c:pt>
                <c:pt idx="116965">
                  <c:v>1.1696300000000002</c:v>
                </c:pt>
                <c:pt idx="116966">
                  <c:v>1.16964</c:v>
                </c:pt>
                <c:pt idx="116967">
                  <c:v>1.1696500000000001</c:v>
                </c:pt>
                <c:pt idx="116968">
                  <c:v>1.1696600000000001</c:v>
                </c:pt>
                <c:pt idx="116969">
                  <c:v>1.16967</c:v>
                </c:pt>
                <c:pt idx="116970">
                  <c:v>1.1696800000000001</c:v>
                </c:pt>
                <c:pt idx="116971">
                  <c:v>1.1696900000000001</c:v>
                </c:pt>
                <c:pt idx="116972">
                  <c:v>1.1697000000000002</c:v>
                </c:pt>
                <c:pt idx="116973">
                  <c:v>1.16971</c:v>
                </c:pt>
                <c:pt idx="116974">
                  <c:v>1.1697200000000001</c:v>
                </c:pt>
                <c:pt idx="116975">
                  <c:v>1.1697300000000002</c:v>
                </c:pt>
                <c:pt idx="116976">
                  <c:v>1.16974</c:v>
                </c:pt>
                <c:pt idx="116977">
                  <c:v>1.1697500000000001</c:v>
                </c:pt>
                <c:pt idx="116978">
                  <c:v>1.1697600000000001</c:v>
                </c:pt>
                <c:pt idx="116979">
                  <c:v>1.1697700000000002</c:v>
                </c:pt>
                <c:pt idx="116980">
                  <c:v>1.16978</c:v>
                </c:pt>
                <c:pt idx="116981">
                  <c:v>1.1697900000000001</c:v>
                </c:pt>
                <c:pt idx="116982">
                  <c:v>1.1698000000000002</c:v>
                </c:pt>
                <c:pt idx="116983">
                  <c:v>1.16981</c:v>
                </c:pt>
                <c:pt idx="116984">
                  <c:v>1.1698200000000001</c:v>
                </c:pt>
                <c:pt idx="116985">
                  <c:v>1.1698300000000001</c:v>
                </c:pt>
                <c:pt idx="116986">
                  <c:v>1.16984</c:v>
                </c:pt>
                <c:pt idx="116987">
                  <c:v>1.1698500000000001</c:v>
                </c:pt>
                <c:pt idx="116988">
                  <c:v>1.1698600000000001</c:v>
                </c:pt>
                <c:pt idx="116989">
                  <c:v>1.1698700000000002</c:v>
                </c:pt>
                <c:pt idx="116990">
                  <c:v>1.16988</c:v>
                </c:pt>
                <c:pt idx="116991">
                  <c:v>1.1698900000000001</c:v>
                </c:pt>
                <c:pt idx="116992">
                  <c:v>1.1699000000000002</c:v>
                </c:pt>
                <c:pt idx="116993">
                  <c:v>1.16991</c:v>
                </c:pt>
                <c:pt idx="116994">
                  <c:v>1.1699200000000001</c:v>
                </c:pt>
                <c:pt idx="116995">
                  <c:v>1.1699300000000001</c:v>
                </c:pt>
                <c:pt idx="116996">
                  <c:v>1.1699400000000002</c:v>
                </c:pt>
                <c:pt idx="116997">
                  <c:v>1.16995</c:v>
                </c:pt>
                <c:pt idx="116998">
                  <c:v>1.1699600000000001</c:v>
                </c:pt>
                <c:pt idx="116999">
                  <c:v>1.1699700000000002</c:v>
                </c:pt>
                <c:pt idx="117000">
                  <c:v>1.16998</c:v>
                </c:pt>
                <c:pt idx="117001">
                  <c:v>1.1699900000000001</c:v>
                </c:pt>
                <c:pt idx="117002">
                  <c:v>1.1700000000000002</c:v>
                </c:pt>
                <c:pt idx="117003">
                  <c:v>1.17001</c:v>
                </c:pt>
                <c:pt idx="117004">
                  <c:v>1.1700200000000001</c:v>
                </c:pt>
                <c:pt idx="117005">
                  <c:v>1.1700300000000001</c:v>
                </c:pt>
                <c:pt idx="117006">
                  <c:v>1.1700400000000002</c:v>
                </c:pt>
                <c:pt idx="117007">
                  <c:v>1.17005</c:v>
                </c:pt>
                <c:pt idx="117008">
                  <c:v>1.1700600000000001</c:v>
                </c:pt>
                <c:pt idx="117009">
                  <c:v>1.1700700000000002</c:v>
                </c:pt>
                <c:pt idx="117010">
                  <c:v>1.17008</c:v>
                </c:pt>
                <c:pt idx="117011">
                  <c:v>1.1700900000000001</c:v>
                </c:pt>
                <c:pt idx="117012">
                  <c:v>1.1701000000000001</c:v>
                </c:pt>
                <c:pt idx="117013">
                  <c:v>1.1701100000000002</c:v>
                </c:pt>
                <c:pt idx="117014">
                  <c:v>1.17012</c:v>
                </c:pt>
                <c:pt idx="117015">
                  <c:v>1.1701300000000001</c:v>
                </c:pt>
                <c:pt idx="117016">
                  <c:v>1.1701400000000002</c:v>
                </c:pt>
                <c:pt idx="117017">
                  <c:v>1.17015</c:v>
                </c:pt>
                <c:pt idx="117018">
                  <c:v>1.1701600000000001</c:v>
                </c:pt>
                <c:pt idx="117019">
                  <c:v>1.1701700000000002</c:v>
                </c:pt>
                <c:pt idx="117020">
                  <c:v>1.17018</c:v>
                </c:pt>
                <c:pt idx="117021">
                  <c:v>1.1701900000000001</c:v>
                </c:pt>
                <c:pt idx="117022">
                  <c:v>1.1702000000000001</c:v>
                </c:pt>
                <c:pt idx="117023">
                  <c:v>1.1702100000000002</c:v>
                </c:pt>
                <c:pt idx="117024">
                  <c:v>1.17022</c:v>
                </c:pt>
                <c:pt idx="117025">
                  <c:v>1.1702300000000001</c:v>
                </c:pt>
                <c:pt idx="117026">
                  <c:v>1.1702400000000002</c:v>
                </c:pt>
                <c:pt idx="117027">
                  <c:v>1.17025</c:v>
                </c:pt>
                <c:pt idx="117028">
                  <c:v>1.1702600000000001</c:v>
                </c:pt>
                <c:pt idx="117029">
                  <c:v>1.1702700000000001</c:v>
                </c:pt>
                <c:pt idx="117030">
                  <c:v>1.17028</c:v>
                </c:pt>
                <c:pt idx="117031">
                  <c:v>1.1702900000000001</c:v>
                </c:pt>
                <c:pt idx="117032">
                  <c:v>1.1703000000000001</c:v>
                </c:pt>
                <c:pt idx="117033">
                  <c:v>1.1703100000000002</c:v>
                </c:pt>
                <c:pt idx="117034">
                  <c:v>1.17032</c:v>
                </c:pt>
                <c:pt idx="117035">
                  <c:v>1.1703300000000001</c:v>
                </c:pt>
                <c:pt idx="117036">
                  <c:v>1.1703400000000002</c:v>
                </c:pt>
                <c:pt idx="117037">
                  <c:v>1.17035</c:v>
                </c:pt>
                <c:pt idx="117038">
                  <c:v>1.1703600000000001</c:v>
                </c:pt>
                <c:pt idx="117039">
                  <c:v>1.1703700000000001</c:v>
                </c:pt>
                <c:pt idx="117040">
                  <c:v>1.1703800000000002</c:v>
                </c:pt>
                <c:pt idx="117041">
                  <c:v>1.17039</c:v>
                </c:pt>
                <c:pt idx="117042">
                  <c:v>1.1704000000000001</c:v>
                </c:pt>
                <c:pt idx="117043">
                  <c:v>1.1704100000000002</c:v>
                </c:pt>
                <c:pt idx="117044">
                  <c:v>1.17042</c:v>
                </c:pt>
                <c:pt idx="117045">
                  <c:v>1.1704300000000001</c:v>
                </c:pt>
                <c:pt idx="117046">
                  <c:v>1.1704400000000001</c:v>
                </c:pt>
                <c:pt idx="117047">
                  <c:v>1.17045</c:v>
                </c:pt>
                <c:pt idx="117048">
                  <c:v>1.1704600000000001</c:v>
                </c:pt>
                <c:pt idx="117049">
                  <c:v>1.1704700000000001</c:v>
                </c:pt>
                <c:pt idx="117050">
                  <c:v>1.1704800000000002</c:v>
                </c:pt>
                <c:pt idx="117051">
                  <c:v>1.17049</c:v>
                </c:pt>
                <c:pt idx="117052">
                  <c:v>1.1705000000000001</c:v>
                </c:pt>
                <c:pt idx="117053">
                  <c:v>1.1705100000000002</c:v>
                </c:pt>
                <c:pt idx="117054">
                  <c:v>1.17052</c:v>
                </c:pt>
                <c:pt idx="117055">
                  <c:v>1.1705300000000001</c:v>
                </c:pt>
                <c:pt idx="117056">
                  <c:v>1.1705400000000001</c:v>
                </c:pt>
                <c:pt idx="117057">
                  <c:v>1.1705500000000002</c:v>
                </c:pt>
                <c:pt idx="117058">
                  <c:v>1.17056</c:v>
                </c:pt>
                <c:pt idx="117059">
                  <c:v>1.1705700000000001</c:v>
                </c:pt>
                <c:pt idx="117060">
                  <c:v>1.1705800000000002</c:v>
                </c:pt>
                <c:pt idx="117061">
                  <c:v>1.17059</c:v>
                </c:pt>
                <c:pt idx="117062">
                  <c:v>1.1706000000000001</c:v>
                </c:pt>
                <c:pt idx="117063">
                  <c:v>1.1706100000000002</c:v>
                </c:pt>
                <c:pt idx="117064">
                  <c:v>1.17062</c:v>
                </c:pt>
                <c:pt idx="117065">
                  <c:v>1.1706300000000001</c:v>
                </c:pt>
                <c:pt idx="117066">
                  <c:v>1.1706400000000001</c:v>
                </c:pt>
                <c:pt idx="117067">
                  <c:v>1.1706500000000002</c:v>
                </c:pt>
                <c:pt idx="117068">
                  <c:v>1.17066</c:v>
                </c:pt>
                <c:pt idx="117069">
                  <c:v>1.1706700000000001</c:v>
                </c:pt>
                <c:pt idx="117070">
                  <c:v>1.1706800000000002</c:v>
                </c:pt>
                <c:pt idx="117071">
                  <c:v>1.17069</c:v>
                </c:pt>
                <c:pt idx="117072">
                  <c:v>1.1707000000000001</c:v>
                </c:pt>
                <c:pt idx="117073">
                  <c:v>1.1707100000000001</c:v>
                </c:pt>
                <c:pt idx="117074">
                  <c:v>1.1707200000000002</c:v>
                </c:pt>
                <c:pt idx="117075">
                  <c:v>1.17073</c:v>
                </c:pt>
                <c:pt idx="117076">
                  <c:v>1.1707400000000001</c:v>
                </c:pt>
                <c:pt idx="117077">
                  <c:v>1.1707500000000002</c:v>
                </c:pt>
                <c:pt idx="117078">
                  <c:v>1.17076</c:v>
                </c:pt>
                <c:pt idx="117079">
                  <c:v>1.1707700000000001</c:v>
                </c:pt>
                <c:pt idx="117080">
                  <c:v>1.1707800000000002</c:v>
                </c:pt>
                <c:pt idx="117081">
                  <c:v>1.17079</c:v>
                </c:pt>
                <c:pt idx="117082">
                  <c:v>1.1708000000000001</c:v>
                </c:pt>
                <c:pt idx="117083">
                  <c:v>1.1708100000000001</c:v>
                </c:pt>
                <c:pt idx="117084">
                  <c:v>1.1708200000000002</c:v>
                </c:pt>
                <c:pt idx="117085">
                  <c:v>1.17083</c:v>
                </c:pt>
                <c:pt idx="117086">
                  <c:v>1.1708400000000001</c:v>
                </c:pt>
                <c:pt idx="117087">
                  <c:v>1.1708500000000002</c:v>
                </c:pt>
                <c:pt idx="117088">
                  <c:v>1.17086</c:v>
                </c:pt>
                <c:pt idx="117089">
                  <c:v>1.1708700000000001</c:v>
                </c:pt>
                <c:pt idx="117090">
                  <c:v>1.1708800000000001</c:v>
                </c:pt>
                <c:pt idx="117091">
                  <c:v>1.17089</c:v>
                </c:pt>
                <c:pt idx="117092">
                  <c:v>1.1709000000000001</c:v>
                </c:pt>
                <c:pt idx="117093">
                  <c:v>1.1709100000000001</c:v>
                </c:pt>
                <c:pt idx="117094">
                  <c:v>1.1709200000000002</c:v>
                </c:pt>
                <c:pt idx="117095">
                  <c:v>1.17093</c:v>
                </c:pt>
                <c:pt idx="117096">
                  <c:v>1.1709400000000001</c:v>
                </c:pt>
                <c:pt idx="117097">
                  <c:v>1.1709500000000002</c:v>
                </c:pt>
                <c:pt idx="117098">
                  <c:v>1.17096</c:v>
                </c:pt>
                <c:pt idx="117099">
                  <c:v>1.1709700000000001</c:v>
                </c:pt>
                <c:pt idx="117100">
                  <c:v>1.1709800000000001</c:v>
                </c:pt>
                <c:pt idx="117101">
                  <c:v>1.1709900000000002</c:v>
                </c:pt>
                <c:pt idx="117102">
                  <c:v>1.171</c:v>
                </c:pt>
                <c:pt idx="117103">
                  <c:v>1.1710100000000001</c:v>
                </c:pt>
                <c:pt idx="117104">
                  <c:v>1.1710200000000002</c:v>
                </c:pt>
                <c:pt idx="117105">
                  <c:v>1.17103</c:v>
                </c:pt>
                <c:pt idx="117106">
                  <c:v>1.1710400000000001</c:v>
                </c:pt>
                <c:pt idx="117107">
                  <c:v>1.1710500000000001</c:v>
                </c:pt>
                <c:pt idx="117108">
                  <c:v>1.17106</c:v>
                </c:pt>
                <c:pt idx="117109">
                  <c:v>1.1710700000000001</c:v>
                </c:pt>
                <c:pt idx="117110">
                  <c:v>1.1710800000000001</c:v>
                </c:pt>
                <c:pt idx="117111">
                  <c:v>1.1710900000000002</c:v>
                </c:pt>
                <c:pt idx="117112">
                  <c:v>1.1711</c:v>
                </c:pt>
                <c:pt idx="117113">
                  <c:v>1.1711100000000001</c:v>
                </c:pt>
                <c:pt idx="117114">
                  <c:v>1.1711200000000002</c:v>
                </c:pt>
                <c:pt idx="117115">
                  <c:v>1.17113</c:v>
                </c:pt>
                <c:pt idx="117116">
                  <c:v>1.1711400000000001</c:v>
                </c:pt>
                <c:pt idx="117117">
                  <c:v>1.1711500000000001</c:v>
                </c:pt>
                <c:pt idx="117118">
                  <c:v>1.1711600000000002</c:v>
                </c:pt>
                <c:pt idx="117119">
                  <c:v>1.17117</c:v>
                </c:pt>
                <c:pt idx="117120">
                  <c:v>1.1711800000000001</c:v>
                </c:pt>
                <c:pt idx="117121">
                  <c:v>1.1711900000000002</c:v>
                </c:pt>
                <c:pt idx="117122">
                  <c:v>1.1712</c:v>
                </c:pt>
                <c:pt idx="117123">
                  <c:v>1.1712100000000001</c:v>
                </c:pt>
                <c:pt idx="117124">
                  <c:v>1.1712200000000001</c:v>
                </c:pt>
                <c:pt idx="117125">
                  <c:v>1.17123</c:v>
                </c:pt>
                <c:pt idx="117126">
                  <c:v>1.1712400000000001</c:v>
                </c:pt>
                <c:pt idx="117127">
                  <c:v>1.1712500000000001</c:v>
                </c:pt>
                <c:pt idx="117128">
                  <c:v>1.1712600000000002</c:v>
                </c:pt>
                <c:pt idx="117129">
                  <c:v>1.17127</c:v>
                </c:pt>
                <c:pt idx="117130">
                  <c:v>1.1712800000000001</c:v>
                </c:pt>
                <c:pt idx="117131">
                  <c:v>1.1712900000000002</c:v>
                </c:pt>
                <c:pt idx="117132">
                  <c:v>1.1713</c:v>
                </c:pt>
                <c:pt idx="117133">
                  <c:v>1.1713100000000001</c:v>
                </c:pt>
                <c:pt idx="117134">
                  <c:v>1.1713200000000001</c:v>
                </c:pt>
                <c:pt idx="117135">
                  <c:v>1.1713300000000002</c:v>
                </c:pt>
                <c:pt idx="117136">
                  <c:v>1.17134</c:v>
                </c:pt>
                <c:pt idx="117137">
                  <c:v>1.1713500000000001</c:v>
                </c:pt>
                <c:pt idx="117138">
                  <c:v>1.1713600000000002</c:v>
                </c:pt>
                <c:pt idx="117139">
                  <c:v>1.17137</c:v>
                </c:pt>
                <c:pt idx="117140">
                  <c:v>1.1713800000000001</c:v>
                </c:pt>
                <c:pt idx="117141">
                  <c:v>1.1713900000000002</c:v>
                </c:pt>
                <c:pt idx="117142">
                  <c:v>1.1714</c:v>
                </c:pt>
                <c:pt idx="117143">
                  <c:v>1.1714100000000001</c:v>
                </c:pt>
                <c:pt idx="117144">
                  <c:v>1.1714200000000001</c:v>
                </c:pt>
                <c:pt idx="117145">
                  <c:v>1.1714300000000002</c:v>
                </c:pt>
                <c:pt idx="117146">
                  <c:v>1.17144</c:v>
                </c:pt>
                <c:pt idx="117147">
                  <c:v>1.1714500000000001</c:v>
                </c:pt>
                <c:pt idx="117148">
                  <c:v>1.1714600000000002</c:v>
                </c:pt>
                <c:pt idx="117149">
                  <c:v>1.17147</c:v>
                </c:pt>
                <c:pt idx="117150">
                  <c:v>1.1714800000000001</c:v>
                </c:pt>
                <c:pt idx="117151">
                  <c:v>1.1714900000000001</c:v>
                </c:pt>
                <c:pt idx="117152">
                  <c:v>1.1715</c:v>
                </c:pt>
                <c:pt idx="117153">
                  <c:v>1.1715100000000001</c:v>
                </c:pt>
                <c:pt idx="117154">
                  <c:v>1.1715200000000001</c:v>
                </c:pt>
                <c:pt idx="117155">
                  <c:v>1.1715300000000002</c:v>
                </c:pt>
                <c:pt idx="117156">
                  <c:v>1.17154</c:v>
                </c:pt>
                <c:pt idx="117157">
                  <c:v>1.1715500000000001</c:v>
                </c:pt>
                <c:pt idx="117158">
                  <c:v>1.1715600000000002</c:v>
                </c:pt>
                <c:pt idx="117159">
                  <c:v>1.17157</c:v>
                </c:pt>
                <c:pt idx="117160">
                  <c:v>1.1715800000000001</c:v>
                </c:pt>
                <c:pt idx="117161">
                  <c:v>1.1715900000000001</c:v>
                </c:pt>
                <c:pt idx="117162">
                  <c:v>1.1716000000000002</c:v>
                </c:pt>
                <c:pt idx="117163">
                  <c:v>1.17161</c:v>
                </c:pt>
                <c:pt idx="117164">
                  <c:v>1.1716200000000001</c:v>
                </c:pt>
                <c:pt idx="117165">
                  <c:v>1.1716300000000002</c:v>
                </c:pt>
                <c:pt idx="117166">
                  <c:v>1.17164</c:v>
                </c:pt>
                <c:pt idx="117167">
                  <c:v>1.1716500000000001</c:v>
                </c:pt>
                <c:pt idx="117168">
                  <c:v>1.1716600000000001</c:v>
                </c:pt>
                <c:pt idx="117169">
                  <c:v>1.17167</c:v>
                </c:pt>
                <c:pt idx="117170">
                  <c:v>1.1716800000000001</c:v>
                </c:pt>
                <c:pt idx="117171">
                  <c:v>1.1716900000000001</c:v>
                </c:pt>
                <c:pt idx="117172">
                  <c:v>1.1717000000000002</c:v>
                </c:pt>
                <c:pt idx="117173">
                  <c:v>1.17171</c:v>
                </c:pt>
                <c:pt idx="117174">
                  <c:v>1.1717200000000001</c:v>
                </c:pt>
                <c:pt idx="117175">
                  <c:v>1.1717300000000002</c:v>
                </c:pt>
                <c:pt idx="117176">
                  <c:v>1.17174</c:v>
                </c:pt>
                <c:pt idx="117177">
                  <c:v>1.1717500000000001</c:v>
                </c:pt>
                <c:pt idx="117178">
                  <c:v>1.1717600000000001</c:v>
                </c:pt>
                <c:pt idx="117179">
                  <c:v>1.1717700000000002</c:v>
                </c:pt>
                <c:pt idx="117180">
                  <c:v>1.17178</c:v>
                </c:pt>
                <c:pt idx="117181">
                  <c:v>1.1717900000000001</c:v>
                </c:pt>
                <c:pt idx="117182">
                  <c:v>1.1718000000000002</c:v>
                </c:pt>
                <c:pt idx="117183">
                  <c:v>1.17181</c:v>
                </c:pt>
                <c:pt idx="117184">
                  <c:v>1.1718200000000001</c:v>
                </c:pt>
                <c:pt idx="117185">
                  <c:v>1.1718300000000001</c:v>
                </c:pt>
                <c:pt idx="117186">
                  <c:v>1.17184</c:v>
                </c:pt>
                <c:pt idx="117187">
                  <c:v>1.1718500000000001</c:v>
                </c:pt>
                <c:pt idx="117188">
                  <c:v>1.1718600000000001</c:v>
                </c:pt>
                <c:pt idx="117189">
                  <c:v>1.1718700000000002</c:v>
                </c:pt>
                <c:pt idx="117190">
                  <c:v>1.17188</c:v>
                </c:pt>
                <c:pt idx="117191">
                  <c:v>1.1718900000000001</c:v>
                </c:pt>
                <c:pt idx="117192">
                  <c:v>1.1719000000000002</c:v>
                </c:pt>
                <c:pt idx="117193">
                  <c:v>1.17191</c:v>
                </c:pt>
                <c:pt idx="117194">
                  <c:v>1.1719200000000001</c:v>
                </c:pt>
                <c:pt idx="117195">
                  <c:v>1.1719300000000001</c:v>
                </c:pt>
                <c:pt idx="117196">
                  <c:v>1.1719400000000002</c:v>
                </c:pt>
                <c:pt idx="117197">
                  <c:v>1.17195</c:v>
                </c:pt>
                <c:pt idx="117198">
                  <c:v>1.1719600000000001</c:v>
                </c:pt>
                <c:pt idx="117199">
                  <c:v>1.1719700000000002</c:v>
                </c:pt>
                <c:pt idx="117200">
                  <c:v>1.17198</c:v>
                </c:pt>
                <c:pt idx="117201">
                  <c:v>1.1719900000000001</c:v>
                </c:pt>
                <c:pt idx="117202">
                  <c:v>1.1720000000000002</c:v>
                </c:pt>
                <c:pt idx="117203">
                  <c:v>1.17201</c:v>
                </c:pt>
                <c:pt idx="117204">
                  <c:v>1.1720200000000001</c:v>
                </c:pt>
                <c:pt idx="117205">
                  <c:v>1.1720300000000001</c:v>
                </c:pt>
                <c:pt idx="117206">
                  <c:v>1.1720400000000002</c:v>
                </c:pt>
                <c:pt idx="117207">
                  <c:v>1.17205</c:v>
                </c:pt>
                <c:pt idx="117208">
                  <c:v>1.1720600000000001</c:v>
                </c:pt>
                <c:pt idx="117209">
                  <c:v>1.1720700000000002</c:v>
                </c:pt>
                <c:pt idx="117210">
                  <c:v>1.17208</c:v>
                </c:pt>
                <c:pt idx="117211">
                  <c:v>1.1720900000000001</c:v>
                </c:pt>
                <c:pt idx="117212">
                  <c:v>1.1721000000000001</c:v>
                </c:pt>
                <c:pt idx="117213">
                  <c:v>1.17211</c:v>
                </c:pt>
                <c:pt idx="117214">
                  <c:v>1.1721200000000001</c:v>
                </c:pt>
                <c:pt idx="117215">
                  <c:v>1.1721300000000001</c:v>
                </c:pt>
                <c:pt idx="117216">
                  <c:v>1.1721400000000002</c:v>
                </c:pt>
                <c:pt idx="117217">
                  <c:v>1.17215</c:v>
                </c:pt>
                <c:pt idx="117218">
                  <c:v>1.1721600000000001</c:v>
                </c:pt>
                <c:pt idx="117219">
                  <c:v>1.1721700000000002</c:v>
                </c:pt>
                <c:pt idx="117220">
                  <c:v>1.17218</c:v>
                </c:pt>
                <c:pt idx="117221">
                  <c:v>1.1721900000000001</c:v>
                </c:pt>
                <c:pt idx="117222">
                  <c:v>1.1722000000000001</c:v>
                </c:pt>
                <c:pt idx="117223">
                  <c:v>1.1722100000000002</c:v>
                </c:pt>
                <c:pt idx="117224">
                  <c:v>1.17222</c:v>
                </c:pt>
                <c:pt idx="117225">
                  <c:v>1.1722300000000001</c:v>
                </c:pt>
                <c:pt idx="117226">
                  <c:v>1.1722400000000002</c:v>
                </c:pt>
                <c:pt idx="117227">
                  <c:v>1.17225</c:v>
                </c:pt>
                <c:pt idx="117228">
                  <c:v>1.1722600000000001</c:v>
                </c:pt>
                <c:pt idx="117229">
                  <c:v>1.1722700000000001</c:v>
                </c:pt>
                <c:pt idx="117230">
                  <c:v>1.17228</c:v>
                </c:pt>
                <c:pt idx="117231">
                  <c:v>1.1722900000000001</c:v>
                </c:pt>
                <c:pt idx="117232">
                  <c:v>1.1723000000000001</c:v>
                </c:pt>
                <c:pt idx="117233">
                  <c:v>1.1723100000000002</c:v>
                </c:pt>
                <c:pt idx="117234">
                  <c:v>1.17232</c:v>
                </c:pt>
                <c:pt idx="117235">
                  <c:v>1.1723300000000001</c:v>
                </c:pt>
                <c:pt idx="117236">
                  <c:v>1.1723400000000002</c:v>
                </c:pt>
                <c:pt idx="117237">
                  <c:v>1.17235</c:v>
                </c:pt>
                <c:pt idx="117238">
                  <c:v>1.1723600000000001</c:v>
                </c:pt>
                <c:pt idx="117239">
                  <c:v>1.1723700000000001</c:v>
                </c:pt>
                <c:pt idx="117240">
                  <c:v>1.1723800000000002</c:v>
                </c:pt>
                <c:pt idx="117241">
                  <c:v>1.17239</c:v>
                </c:pt>
                <c:pt idx="117242">
                  <c:v>1.1724000000000001</c:v>
                </c:pt>
                <c:pt idx="117243">
                  <c:v>1.1724100000000002</c:v>
                </c:pt>
                <c:pt idx="117244">
                  <c:v>1.17242</c:v>
                </c:pt>
                <c:pt idx="117245">
                  <c:v>1.1724300000000001</c:v>
                </c:pt>
                <c:pt idx="117246">
                  <c:v>1.1724400000000001</c:v>
                </c:pt>
                <c:pt idx="117247">
                  <c:v>1.17245</c:v>
                </c:pt>
                <c:pt idx="117248">
                  <c:v>1.1724600000000001</c:v>
                </c:pt>
                <c:pt idx="117249">
                  <c:v>1.1724700000000001</c:v>
                </c:pt>
                <c:pt idx="117250">
                  <c:v>1.1724800000000002</c:v>
                </c:pt>
                <c:pt idx="117251">
                  <c:v>1.17249</c:v>
                </c:pt>
                <c:pt idx="117252">
                  <c:v>1.1725000000000001</c:v>
                </c:pt>
                <c:pt idx="117253">
                  <c:v>1.1725100000000002</c:v>
                </c:pt>
                <c:pt idx="117254">
                  <c:v>1.17252</c:v>
                </c:pt>
                <c:pt idx="117255">
                  <c:v>1.1725300000000001</c:v>
                </c:pt>
                <c:pt idx="117256">
                  <c:v>1.1725400000000001</c:v>
                </c:pt>
                <c:pt idx="117257">
                  <c:v>1.1725500000000002</c:v>
                </c:pt>
                <c:pt idx="117258">
                  <c:v>1.17256</c:v>
                </c:pt>
                <c:pt idx="117259">
                  <c:v>1.1725700000000001</c:v>
                </c:pt>
                <c:pt idx="117260">
                  <c:v>1.1725800000000002</c:v>
                </c:pt>
                <c:pt idx="117261">
                  <c:v>1.17259</c:v>
                </c:pt>
                <c:pt idx="117262">
                  <c:v>1.1726000000000001</c:v>
                </c:pt>
                <c:pt idx="117263">
                  <c:v>1.1726100000000002</c:v>
                </c:pt>
                <c:pt idx="117264">
                  <c:v>1.17262</c:v>
                </c:pt>
                <c:pt idx="117265">
                  <c:v>1.1726300000000001</c:v>
                </c:pt>
                <c:pt idx="117266">
                  <c:v>1.1726400000000001</c:v>
                </c:pt>
                <c:pt idx="117267">
                  <c:v>1.1726500000000002</c:v>
                </c:pt>
                <c:pt idx="117268">
                  <c:v>1.17266</c:v>
                </c:pt>
                <c:pt idx="117269">
                  <c:v>1.1726700000000001</c:v>
                </c:pt>
                <c:pt idx="117270">
                  <c:v>1.1726800000000002</c:v>
                </c:pt>
                <c:pt idx="117271">
                  <c:v>1.17269</c:v>
                </c:pt>
                <c:pt idx="117272">
                  <c:v>1.1727000000000001</c:v>
                </c:pt>
                <c:pt idx="117273">
                  <c:v>1.1727100000000001</c:v>
                </c:pt>
                <c:pt idx="117274">
                  <c:v>1.1727200000000002</c:v>
                </c:pt>
                <c:pt idx="117275">
                  <c:v>1.1727300000000001</c:v>
                </c:pt>
                <c:pt idx="117276">
                  <c:v>1.1727400000000001</c:v>
                </c:pt>
                <c:pt idx="117277">
                  <c:v>1.1727500000000002</c:v>
                </c:pt>
                <c:pt idx="117278">
                  <c:v>1.17276</c:v>
                </c:pt>
                <c:pt idx="117279">
                  <c:v>1.1727700000000001</c:v>
                </c:pt>
                <c:pt idx="117280">
                  <c:v>1.1727800000000002</c:v>
                </c:pt>
                <c:pt idx="117281">
                  <c:v>1.17279</c:v>
                </c:pt>
                <c:pt idx="117282">
                  <c:v>1.1728000000000001</c:v>
                </c:pt>
                <c:pt idx="117283">
                  <c:v>1.1728100000000001</c:v>
                </c:pt>
                <c:pt idx="117284">
                  <c:v>1.1728200000000002</c:v>
                </c:pt>
                <c:pt idx="117285">
                  <c:v>1.17283</c:v>
                </c:pt>
                <c:pt idx="117286">
                  <c:v>1.1728400000000001</c:v>
                </c:pt>
                <c:pt idx="117287">
                  <c:v>1.1728500000000002</c:v>
                </c:pt>
                <c:pt idx="117288">
                  <c:v>1.17286</c:v>
                </c:pt>
                <c:pt idx="117289">
                  <c:v>1.1728700000000001</c:v>
                </c:pt>
                <c:pt idx="117290">
                  <c:v>1.1728800000000001</c:v>
                </c:pt>
                <c:pt idx="117291">
                  <c:v>1.17289</c:v>
                </c:pt>
                <c:pt idx="117292">
                  <c:v>1.1729000000000001</c:v>
                </c:pt>
                <c:pt idx="117293">
                  <c:v>1.1729100000000001</c:v>
                </c:pt>
                <c:pt idx="117294">
                  <c:v>1.1729200000000002</c:v>
                </c:pt>
                <c:pt idx="117295">
                  <c:v>1.17293</c:v>
                </c:pt>
                <c:pt idx="117296">
                  <c:v>1.1729400000000001</c:v>
                </c:pt>
                <c:pt idx="117297">
                  <c:v>1.1729500000000002</c:v>
                </c:pt>
                <c:pt idx="117298">
                  <c:v>1.17296</c:v>
                </c:pt>
                <c:pt idx="117299">
                  <c:v>1.1729700000000001</c:v>
                </c:pt>
                <c:pt idx="117300">
                  <c:v>1.1729800000000001</c:v>
                </c:pt>
                <c:pt idx="117301">
                  <c:v>1.1729900000000002</c:v>
                </c:pt>
                <c:pt idx="117302">
                  <c:v>1.173</c:v>
                </c:pt>
                <c:pt idx="117303">
                  <c:v>1.1730100000000001</c:v>
                </c:pt>
                <c:pt idx="117304">
                  <c:v>1.1730200000000002</c:v>
                </c:pt>
                <c:pt idx="117305">
                  <c:v>1.17303</c:v>
                </c:pt>
                <c:pt idx="117306">
                  <c:v>1.1730400000000001</c:v>
                </c:pt>
                <c:pt idx="117307">
                  <c:v>1.1730500000000001</c:v>
                </c:pt>
                <c:pt idx="117308">
                  <c:v>1.17306</c:v>
                </c:pt>
                <c:pt idx="117309">
                  <c:v>1.1730700000000001</c:v>
                </c:pt>
                <c:pt idx="117310">
                  <c:v>1.1730800000000001</c:v>
                </c:pt>
                <c:pt idx="117311">
                  <c:v>1.1730900000000002</c:v>
                </c:pt>
                <c:pt idx="117312">
                  <c:v>1.1731</c:v>
                </c:pt>
                <c:pt idx="117313">
                  <c:v>1.1731100000000001</c:v>
                </c:pt>
                <c:pt idx="117314">
                  <c:v>1.1731200000000002</c:v>
                </c:pt>
                <c:pt idx="117315">
                  <c:v>1.17313</c:v>
                </c:pt>
                <c:pt idx="117316">
                  <c:v>1.1731400000000001</c:v>
                </c:pt>
                <c:pt idx="117317">
                  <c:v>1.1731500000000001</c:v>
                </c:pt>
                <c:pt idx="117318">
                  <c:v>1.1731600000000002</c:v>
                </c:pt>
                <c:pt idx="117319">
                  <c:v>1.17317</c:v>
                </c:pt>
                <c:pt idx="117320">
                  <c:v>1.1731800000000001</c:v>
                </c:pt>
                <c:pt idx="117321">
                  <c:v>1.1731900000000002</c:v>
                </c:pt>
                <c:pt idx="117322">
                  <c:v>1.1732</c:v>
                </c:pt>
                <c:pt idx="117323">
                  <c:v>1.1732100000000001</c:v>
                </c:pt>
                <c:pt idx="117324">
                  <c:v>1.1732200000000002</c:v>
                </c:pt>
                <c:pt idx="117325">
                  <c:v>1.17323</c:v>
                </c:pt>
                <c:pt idx="117326">
                  <c:v>1.1732400000000001</c:v>
                </c:pt>
                <c:pt idx="117327">
                  <c:v>1.1732500000000001</c:v>
                </c:pt>
                <c:pt idx="117328">
                  <c:v>1.1732600000000002</c:v>
                </c:pt>
                <c:pt idx="117329">
                  <c:v>1.17327</c:v>
                </c:pt>
                <c:pt idx="117330">
                  <c:v>1.1732800000000001</c:v>
                </c:pt>
                <c:pt idx="117331">
                  <c:v>1.1732900000000002</c:v>
                </c:pt>
                <c:pt idx="117332">
                  <c:v>1.1733</c:v>
                </c:pt>
                <c:pt idx="117333">
                  <c:v>1.1733100000000001</c:v>
                </c:pt>
                <c:pt idx="117334">
                  <c:v>1.1733200000000001</c:v>
                </c:pt>
                <c:pt idx="117335">
                  <c:v>1.1733300000000002</c:v>
                </c:pt>
                <c:pt idx="117336">
                  <c:v>1.17334</c:v>
                </c:pt>
                <c:pt idx="117337">
                  <c:v>1.1733500000000001</c:v>
                </c:pt>
                <c:pt idx="117338">
                  <c:v>1.1733600000000002</c:v>
                </c:pt>
                <c:pt idx="117339">
                  <c:v>1.17337</c:v>
                </c:pt>
                <c:pt idx="117340">
                  <c:v>1.1733800000000001</c:v>
                </c:pt>
                <c:pt idx="117341">
                  <c:v>1.1733900000000002</c:v>
                </c:pt>
                <c:pt idx="117342">
                  <c:v>1.1734</c:v>
                </c:pt>
                <c:pt idx="117343">
                  <c:v>1.1734100000000001</c:v>
                </c:pt>
                <c:pt idx="117344">
                  <c:v>1.1734200000000001</c:v>
                </c:pt>
                <c:pt idx="117345">
                  <c:v>1.1734300000000002</c:v>
                </c:pt>
                <c:pt idx="117346">
                  <c:v>1.17344</c:v>
                </c:pt>
                <c:pt idx="117347">
                  <c:v>1.1734500000000001</c:v>
                </c:pt>
                <c:pt idx="117348">
                  <c:v>1.1734600000000002</c:v>
                </c:pt>
                <c:pt idx="117349">
                  <c:v>1.17347</c:v>
                </c:pt>
                <c:pt idx="117350">
                  <c:v>1.1734800000000001</c:v>
                </c:pt>
                <c:pt idx="117351">
                  <c:v>1.1734900000000001</c:v>
                </c:pt>
                <c:pt idx="117352">
                  <c:v>1.1735</c:v>
                </c:pt>
                <c:pt idx="117353">
                  <c:v>1.1735100000000001</c:v>
                </c:pt>
                <c:pt idx="117354">
                  <c:v>1.1735200000000001</c:v>
                </c:pt>
                <c:pt idx="117355">
                  <c:v>1.1735300000000002</c:v>
                </c:pt>
                <c:pt idx="117356">
                  <c:v>1.17354</c:v>
                </c:pt>
                <c:pt idx="117357">
                  <c:v>1.1735500000000001</c:v>
                </c:pt>
                <c:pt idx="117358">
                  <c:v>1.1735600000000002</c:v>
                </c:pt>
                <c:pt idx="117359">
                  <c:v>1.17357</c:v>
                </c:pt>
                <c:pt idx="117360">
                  <c:v>1.1735800000000001</c:v>
                </c:pt>
                <c:pt idx="117361">
                  <c:v>1.1735900000000001</c:v>
                </c:pt>
                <c:pt idx="117362">
                  <c:v>1.1736000000000002</c:v>
                </c:pt>
                <c:pt idx="117363">
                  <c:v>1.17361</c:v>
                </c:pt>
                <c:pt idx="117364">
                  <c:v>1.1736200000000001</c:v>
                </c:pt>
                <c:pt idx="117365">
                  <c:v>1.1736300000000002</c:v>
                </c:pt>
                <c:pt idx="117366">
                  <c:v>1.17364</c:v>
                </c:pt>
                <c:pt idx="117367">
                  <c:v>1.1736500000000001</c:v>
                </c:pt>
                <c:pt idx="117368">
                  <c:v>1.1736600000000001</c:v>
                </c:pt>
                <c:pt idx="117369">
                  <c:v>1.17367</c:v>
                </c:pt>
                <c:pt idx="117370">
                  <c:v>1.1736800000000001</c:v>
                </c:pt>
                <c:pt idx="117371">
                  <c:v>1.1736900000000001</c:v>
                </c:pt>
                <c:pt idx="117372">
                  <c:v>1.1737000000000002</c:v>
                </c:pt>
                <c:pt idx="117373">
                  <c:v>1.17371</c:v>
                </c:pt>
                <c:pt idx="117374">
                  <c:v>1.1737200000000001</c:v>
                </c:pt>
                <c:pt idx="117375">
                  <c:v>1.1737300000000002</c:v>
                </c:pt>
                <c:pt idx="117376">
                  <c:v>1.17374</c:v>
                </c:pt>
                <c:pt idx="117377">
                  <c:v>1.1737500000000001</c:v>
                </c:pt>
                <c:pt idx="117378">
                  <c:v>1.1737600000000001</c:v>
                </c:pt>
                <c:pt idx="117379">
                  <c:v>1.1737700000000002</c:v>
                </c:pt>
                <c:pt idx="117380">
                  <c:v>1.17378</c:v>
                </c:pt>
                <c:pt idx="117381">
                  <c:v>1.1737900000000001</c:v>
                </c:pt>
                <c:pt idx="117382">
                  <c:v>1.1738000000000002</c:v>
                </c:pt>
                <c:pt idx="117383">
                  <c:v>1.17381</c:v>
                </c:pt>
                <c:pt idx="117384">
                  <c:v>1.1738200000000001</c:v>
                </c:pt>
                <c:pt idx="117385">
                  <c:v>1.1738300000000002</c:v>
                </c:pt>
                <c:pt idx="117386">
                  <c:v>1.17384</c:v>
                </c:pt>
                <c:pt idx="117387">
                  <c:v>1.1738500000000001</c:v>
                </c:pt>
                <c:pt idx="117388">
                  <c:v>1.1738600000000001</c:v>
                </c:pt>
                <c:pt idx="117389">
                  <c:v>1.1738700000000002</c:v>
                </c:pt>
                <c:pt idx="117390">
                  <c:v>1.17388</c:v>
                </c:pt>
                <c:pt idx="117391">
                  <c:v>1.1738900000000001</c:v>
                </c:pt>
                <c:pt idx="117392">
                  <c:v>1.1739000000000002</c:v>
                </c:pt>
                <c:pt idx="117393">
                  <c:v>1.17391</c:v>
                </c:pt>
                <c:pt idx="117394">
                  <c:v>1.1739200000000001</c:v>
                </c:pt>
                <c:pt idx="117395">
                  <c:v>1.1739300000000001</c:v>
                </c:pt>
                <c:pt idx="117396">
                  <c:v>1.1739400000000002</c:v>
                </c:pt>
                <c:pt idx="117397">
                  <c:v>1.17395</c:v>
                </c:pt>
                <c:pt idx="117398">
                  <c:v>1.1739600000000001</c:v>
                </c:pt>
                <c:pt idx="117399">
                  <c:v>1.1739700000000002</c:v>
                </c:pt>
                <c:pt idx="117400">
                  <c:v>1.17398</c:v>
                </c:pt>
                <c:pt idx="117401">
                  <c:v>1.1739900000000001</c:v>
                </c:pt>
                <c:pt idx="117402">
                  <c:v>1.1740000000000002</c:v>
                </c:pt>
                <c:pt idx="117403">
                  <c:v>1.17401</c:v>
                </c:pt>
                <c:pt idx="117404">
                  <c:v>1.1740200000000001</c:v>
                </c:pt>
                <c:pt idx="117405">
                  <c:v>1.1740300000000001</c:v>
                </c:pt>
                <c:pt idx="117406">
                  <c:v>1.1740400000000002</c:v>
                </c:pt>
                <c:pt idx="117407">
                  <c:v>1.17405</c:v>
                </c:pt>
                <c:pt idx="117408">
                  <c:v>1.1740600000000001</c:v>
                </c:pt>
                <c:pt idx="117409">
                  <c:v>1.1740700000000002</c:v>
                </c:pt>
                <c:pt idx="117410">
                  <c:v>1.17408</c:v>
                </c:pt>
                <c:pt idx="117411">
                  <c:v>1.1740900000000001</c:v>
                </c:pt>
                <c:pt idx="117412">
                  <c:v>1.1741000000000001</c:v>
                </c:pt>
                <c:pt idx="117413">
                  <c:v>1.17411</c:v>
                </c:pt>
                <c:pt idx="117414">
                  <c:v>1.1741200000000001</c:v>
                </c:pt>
                <c:pt idx="117415">
                  <c:v>1.1741300000000001</c:v>
                </c:pt>
                <c:pt idx="117416">
                  <c:v>1.1741400000000002</c:v>
                </c:pt>
                <c:pt idx="117417">
                  <c:v>1.17415</c:v>
                </c:pt>
                <c:pt idx="117418">
                  <c:v>1.1741600000000001</c:v>
                </c:pt>
                <c:pt idx="117419">
                  <c:v>1.1741700000000002</c:v>
                </c:pt>
                <c:pt idx="117420">
                  <c:v>1.17418</c:v>
                </c:pt>
                <c:pt idx="117421">
                  <c:v>1.1741900000000001</c:v>
                </c:pt>
                <c:pt idx="117422">
                  <c:v>1.1742000000000001</c:v>
                </c:pt>
                <c:pt idx="117423">
                  <c:v>1.1742100000000002</c:v>
                </c:pt>
                <c:pt idx="117424">
                  <c:v>1.17422</c:v>
                </c:pt>
                <c:pt idx="117425">
                  <c:v>1.1742300000000001</c:v>
                </c:pt>
                <c:pt idx="117426">
                  <c:v>1.1742400000000002</c:v>
                </c:pt>
                <c:pt idx="117427">
                  <c:v>1.17425</c:v>
                </c:pt>
                <c:pt idx="117428">
                  <c:v>1.1742600000000001</c:v>
                </c:pt>
                <c:pt idx="117429">
                  <c:v>1.1742700000000001</c:v>
                </c:pt>
                <c:pt idx="117430">
                  <c:v>1.17428</c:v>
                </c:pt>
                <c:pt idx="117431">
                  <c:v>1.1742900000000001</c:v>
                </c:pt>
                <c:pt idx="117432">
                  <c:v>1.1743000000000001</c:v>
                </c:pt>
                <c:pt idx="117433">
                  <c:v>1.1743100000000002</c:v>
                </c:pt>
                <c:pt idx="117434">
                  <c:v>1.17432</c:v>
                </c:pt>
                <c:pt idx="117435">
                  <c:v>1.1743300000000001</c:v>
                </c:pt>
                <c:pt idx="117436">
                  <c:v>1.1743400000000002</c:v>
                </c:pt>
                <c:pt idx="117437">
                  <c:v>1.17435</c:v>
                </c:pt>
                <c:pt idx="117438">
                  <c:v>1.1743600000000001</c:v>
                </c:pt>
                <c:pt idx="117439">
                  <c:v>1.1743700000000001</c:v>
                </c:pt>
                <c:pt idx="117440">
                  <c:v>1.1743800000000002</c:v>
                </c:pt>
                <c:pt idx="117441">
                  <c:v>1.17439</c:v>
                </c:pt>
                <c:pt idx="117442">
                  <c:v>1.1744000000000001</c:v>
                </c:pt>
                <c:pt idx="117443">
                  <c:v>1.1744100000000002</c:v>
                </c:pt>
                <c:pt idx="117444">
                  <c:v>1.17442</c:v>
                </c:pt>
                <c:pt idx="117445">
                  <c:v>1.1744300000000001</c:v>
                </c:pt>
                <c:pt idx="117446">
                  <c:v>1.1744400000000002</c:v>
                </c:pt>
                <c:pt idx="117447">
                  <c:v>1.17445</c:v>
                </c:pt>
                <c:pt idx="117448">
                  <c:v>1.1744600000000001</c:v>
                </c:pt>
                <c:pt idx="117449">
                  <c:v>1.1744700000000001</c:v>
                </c:pt>
                <c:pt idx="117450">
                  <c:v>1.1744800000000002</c:v>
                </c:pt>
                <c:pt idx="117451">
                  <c:v>1.17449</c:v>
                </c:pt>
                <c:pt idx="117452">
                  <c:v>1.1745000000000001</c:v>
                </c:pt>
                <c:pt idx="117453">
                  <c:v>1.1745100000000002</c:v>
                </c:pt>
                <c:pt idx="117454">
                  <c:v>1.17452</c:v>
                </c:pt>
                <c:pt idx="117455">
                  <c:v>1.1745300000000001</c:v>
                </c:pt>
                <c:pt idx="117456">
                  <c:v>1.1745400000000001</c:v>
                </c:pt>
                <c:pt idx="117457">
                  <c:v>1.1745500000000002</c:v>
                </c:pt>
                <c:pt idx="117458">
                  <c:v>1.17456</c:v>
                </c:pt>
                <c:pt idx="117459">
                  <c:v>1.1745700000000001</c:v>
                </c:pt>
                <c:pt idx="117460">
                  <c:v>1.1745800000000002</c:v>
                </c:pt>
                <c:pt idx="117461">
                  <c:v>1.17459</c:v>
                </c:pt>
                <c:pt idx="117462">
                  <c:v>1.1746000000000001</c:v>
                </c:pt>
                <c:pt idx="117463">
                  <c:v>1.1746100000000002</c:v>
                </c:pt>
                <c:pt idx="117464">
                  <c:v>1.17462</c:v>
                </c:pt>
                <c:pt idx="117465">
                  <c:v>1.1746300000000001</c:v>
                </c:pt>
                <c:pt idx="117466">
                  <c:v>1.1746400000000001</c:v>
                </c:pt>
                <c:pt idx="117467">
                  <c:v>1.1746500000000002</c:v>
                </c:pt>
                <c:pt idx="117468">
                  <c:v>1.17466</c:v>
                </c:pt>
                <c:pt idx="117469">
                  <c:v>1.1746700000000001</c:v>
                </c:pt>
                <c:pt idx="117470">
                  <c:v>1.1746800000000002</c:v>
                </c:pt>
                <c:pt idx="117471">
                  <c:v>1.17469</c:v>
                </c:pt>
                <c:pt idx="117472">
                  <c:v>1.1747000000000001</c:v>
                </c:pt>
                <c:pt idx="117473">
                  <c:v>1.1747100000000001</c:v>
                </c:pt>
                <c:pt idx="117474">
                  <c:v>1.17472</c:v>
                </c:pt>
                <c:pt idx="117475">
                  <c:v>1.1747300000000001</c:v>
                </c:pt>
                <c:pt idx="117476">
                  <c:v>1.1747400000000001</c:v>
                </c:pt>
                <c:pt idx="117477">
                  <c:v>1.1747500000000002</c:v>
                </c:pt>
                <c:pt idx="117478">
                  <c:v>1.17476</c:v>
                </c:pt>
                <c:pt idx="117479">
                  <c:v>1.1747700000000001</c:v>
                </c:pt>
                <c:pt idx="117480">
                  <c:v>1.1747800000000002</c:v>
                </c:pt>
                <c:pt idx="117481">
                  <c:v>1.17479</c:v>
                </c:pt>
                <c:pt idx="117482">
                  <c:v>1.1748000000000001</c:v>
                </c:pt>
                <c:pt idx="117483">
                  <c:v>1.1748100000000001</c:v>
                </c:pt>
                <c:pt idx="117484">
                  <c:v>1.1748200000000002</c:v>
                </c:pt>
                <c:pt idx="117485">
                  <c:v>1.17483</c:v>
                </c:pt>
                <c:pt idx="117486">
                  <c:v>1.1748400000000001</c:v>
                </c:pt>
                <c:pt idx="117487">
                  <c:v>1.1748500000000002</c:v>
                </c:pt>
                <c:pt idx="117488">
                  <c:v>1.17486</c:v>
                </c:pt>
                <c:pt idx="117489">
                  <c:v>1.1748700000000001</c:v>
                </c:pt>
                <c:pt idx="117490">
                  <c:v>1.1748800000000001</c:v>
                </c:pt>
                <c:pt idx="117491">
                  <c:v>1.17489</c:v>
                </c:pt>
                <c:pt idx="117492">
                  <c:v>1.1749000000000001</c:v>
                </c:pt>
                <c:pt idx="117493">
                  <c:v>1.1749100000000001</c:v>
                </c:pt>
                <c:pt idx="117494">
                  <c:v>1.1749200000000002</c:v>
                </c:pt>
                <c:pt idx="117495">
                  <c:v>1.17493</c:v>
                </c:pt>
                <c:pt idx="117496">
                  <c:v>1.1749400000000001</c:v>
                </c:pt>
                <c:pt idx="117497">
                  <c:v>1.1749500000000002</c:v>
                </c:pt>
                <c:pt idx="117498">
                  <c:v>1.17496</c:v>
                </c:pt>
                <c:pt idx="117499">
                  <c:v>1.1749700000000001</c:v>
                </c:pt>
                <c:pt idx="117500">
                  <c:v>1.1749800000000001</c:v>
                </c:pt>
                <c:pt idx="117501">
                  <c:v>1.1749900000000002</c:v>
                </c:pt>
                <c:pt idx="117502">
                  <c:v>1.175</c:v>
                </c:pt>
                <c:pt idx="117503">
                  <c:v>1.1750100000000001</c:v>
                </c:pt>
                <c:pt idx="117504">
                  <c:v>1.1750200000000002</c:v>
                </c:pt>
                <c:pt idx="117505">
                  <c:v>1.17503</c:v>
                </c:pt>
                <c:pt idx="117506">
                  <c:v>1.1750400000000001</c:v>
                </c:pt>
                <c:pt idx="117507">
                  <c:v>1.1750500000000001</c:v>
                </c:pt>
                <c:pt idx="117508">
                  <c:v>1.17506</c:v>
                </c:pt>
                <c:pt idx="117509">
                  <c:v>1.1750700000000001</c:v>
                </c:pt>
                <c:pt idx="117510">
                  <c:v>1.1750800000000001</c:v>
                </c:pt>
                <c:pt idx="117511">
                  <c:v>1.1750900000000002</c:v>
                </c:pt>
                <c:pt idx="117512">
                  <c:v>1.1751</c:v>
                </c:pt>
                <c:pt idx="117513">
                  <c:v>1.1751100000000001</c:v>
                </c:pt>
                <c:pt idx="117514">
                  <c:v>1.1751200000000002</c:v>
                </c:pt>
                <c:pt idx="117515">
                  <c:v>1.17513</c:v>
                </c:pt>
                <c:pt idx="117516">
                  <c:v>1.1751400000000001</c:v>
                </c:pt>
                <c:pt idx="117517">
                  <c:v>1.1751500000000001</c:v>
                </c:pt>
                <c:pt idx="117518">
                  <c:v>1.1751600000000002</c:v>
                </c:pt>
                <c:pt idx="117519">
                  <c:v>1.17517</c:v>
                </c:pt>
                <c:pt idx="117520">
                  <c:v>1.1751800000000001</c:v>
                </c:pt>
                <c:pt idx="117521">
                  <c:v>1.1751900000000002</c:v>
                </c:pt>
                <c:pt idx="117522">
                  <c:v>1.1752</c:v>
                </c:pt>
                <c:pt idx="117523">
                  <c:v>1.1752100000000001</c:v>
                </c:pt>
                <c:pt idx="117524">
                  <c:v>1.1752200000000002</c:v>
                </c:pt>
                <c:pt idx="117525">
                  <c:v>1.17523</c:v>
                </c:pt>
                <c:pt idx="117526">
                  <c:v>1.1752400000000001</c:v>
                </c:pt>
                <c:pt idx="117527">
                  <c:v>1.1752500000000001</c:v>
                </c:pt>
                <c:pt idx="117528">
                  <c:v>1.1752600000000002</c:v>
                </c:pt>
                <c:pt idx="117529">
                  <c:v>1.17527</c:v>
                </c:pt>
                <c:pt idx="117530">
                  <c:v>1.1752800000000001</c:v>
                </c:pt>
                <c:pt idx="117531">
                  <c:v>1.1752900000000002</c:v>
                </c:pt>
                <c:pt idx="117532">
                  <c:v>1.1753</c:v>
                </c:pt>
                <c:pt idx="117533">
                  <c:v>1.1753100000000001</c:v>
                </c:pt>
                <c:pt idx="117534">
                  <c:v>1.1753200000000001</c:v>
                </c:pt>
                <c:pt idx="117535">
                  <c:v>1.17533</c:v>
                </c:pt>
                <c:pt idx="117536">
                  <c:v>1.1753400000000001</c:v>
                </c:pt>
                <c:pt idx="117537">
                  <c:v>1.1753500000000001</c:v>
                </c:pt>
                <c:pt idx="117538">
                  <c:v>1.1753600000000002</c:v>
                </c:pt>
                <c:pt idx="117539">
                  <c:v>1.17537</c:v>
                </c:pt>
                <c:pt idx="117540">
                  <c:v>1.1753800000000001</c:v>
                </c:pt>
                <c:pt idx="117541">
                  <c:v>1.1753900000000002</c:v>
                </c:pt>
                <c:pt idx="117542">
                  <c:v>1.1754</c:v>
                </c:pt>
                <c:pt idx="117543">
                  <c:v>1.1754100000000001</c:v>
                </c:pt>
                <c:pt idx="117544">
                  <c:v>1.1754200000000001</c:v>
                </c:pt>
                <c:pt idx="117545">
                  <c:v>1.1754300000000002</c:v>
                </c:pt>
                <c:pt idx="117546">
                  <c:v>1.17544</c:v>
                </c:pt>
                <c:pt idx="117547">
                  <c:v>1.1754500000000001</c:v>
                </c:pt>
                <c:pt idx="117548">
                  <c:v>1.1754600000000002</c:v>
                </c:pt>
                <c:pt idx="117549">
                  <c:v>1.17547</c:v>
                </c:pt>
                <c:pt idx="117550">
                  <c:v>1.1754800000000001</c:v>
                </c:pt>
                <c:pt idx="117551">
                  <c:v>1.1754900000000001</c:v>
                </c:pt>
                <c:pt idx="117552">
                  <c:v>1.1755</c:v>
                </c:pt>
                <c:pt idx="117553">
                  <c:v>1.1755100000000001</c:v>
                </c:pt>
                <c:pt idx="117554">
                  <c:v>1.1755200000000001</c:v>
                </c:pt>
                <c:pt idx="117555">
                  <c:v>1.1755300000000002</c:v>
                </c:pt>
                <c:pt idx="117556">
                  <c:v>1.17554</c:v>
                </c:pt>
                <c:pt idx="117557">
                  <c:v>1.1755500000000001</c:v>
                </c:pt>
                <c:pt idx="117558">
                  <c:v>1.1755600000000002</c:v>
                </c:pt>
                <c:pt idx="117559">
                  <c:v>1.17557</c:v>
                </c:pt>
                <c:pt idx="117560">
                  <c:v>1.1755800000000001</c:v>
                </c:pt>
                <c:pt idx="117561">
                  <c:v>1.1755900000000001</c:v>
                </c:pt>
                <c:pt idx="117562">
                  <c:v>1.1756000000000002</c:v>
                </c:pt>
                <c:pt idx="117563">
                  <c:v>1.17561</c:v>
                </c:pt>
                <c:pt idx="117564">
                  <c:v>1.1756200000000001</c:v>
                </c:pt>
                <c:pt idx="117565">
                  <c:v>1.1756300000000002</c:v>
                </c:pt>
                <c:pt idx="117566">
                  <c:v>1.17564</c:v>
                </c:pt>
                <c:pt idx="117567">
                  <c:v>1.1756500000000001</c:v>
                </c:pt>
                <c:pt idx="117568">
                  <c:v>1.1756600000000001</c:v>
                </c:pt>
                <c:pt idx="117569">
                  <c:v>1.17567</c:v>
                </c:pt>
                <c:pt idx="117570">
                  <c:v>1.1756800000000001</c:v>
                </c:pt>
                <c:pt idx="117571">
                  <c:v>1.1756900000000001</c:v>
                </c:pt>
                <c:pt idx="117572">
                  <c:v>1.1757000000000002</c:v>
                </c:pt>
                <c:pt idx="117573">
                  <c:v>1.17571</c:v>
                </c:pt>
                <c:pt idx="117574">
                  <c:v>1.1757200000000001</c:v>
                </c:pt>
                <c:pt idx="117575">
                  <c:v>1.1757300000000002</c:v>
                </c:pt>
                <c:pt idx="117576">
                  <c:v>1.17574</c:v>
                </c:pt>
                <c:pt idx="117577">
                  <c:v>1.1757500000000001</c:v>
                </c:pt>
                <c:pt idx="117578">
                  <c:v>1.1757600000000001</c:v>
                </c:pt>
                <c:pt idx="117579">
                  <c:v>1.1757700000000002</c:v>
                </c:pt>
                <c:pt idx="117580">
                  <c:v>1.17578</c:v>
                </c:pt>
                <c:pt idx="117581">
                  <c:v>1.1757900000000001</c:v>
                </c:pt>
                <c:pt idx="117582">
                  <c:v>1.1758000000000002</c:v>
                </c:pt>
                <c:pt idx="117583">
                  <c:v>1.17581</c:v>
                </c:pt>
                <c:pt idx="117584">
                  <c:v>1.1758200000000001</c:v>
                </c:pt>
                <c:pt idx="117585">
                  <c:v>1.1758300000000002</c:v>
                </c:pt>
                <c:pt idx="117586">
                  <c:v>1.17584</c:v>
                </c:pt>
                <c:pt idx="117587">
                  <c:v>1.1758500000000001</c:v>
                </c:pt>
                <c:pt idx="117588">
                  <c:v>1.1758600000000001</c:v>
                </c:pt>
                <c:pt idx="117589">
                  <c:v>1.1758700000000002</c:v>
                </c:pt>
                <c:pt idx="117590">
                  <c:v>1.17588</c:v>
                </c:pt>
                <c:pt idx="117591">
                  <c:v>1.1758900000000001</c:v>
                </c:pt>
                <c:pt idx="117592">
                  <c:v>1.1759000000000002</c:v>
                </c:pt>
                <c:pt idx="117593">
                  <c:v>1.17591</c:v>
                </c:pt>
                <c:pt idx="117594">
                  <c:v>1.1759200000000001</c:v>
                </c:pt>
                <c:pt idx="117595">
                  <c:v>1.1759300000000001</c:v>
                </c:pt>
                <c:pt idx="117596">
                  <c:v>1.17594</c:v>
                </c:pt>
                <c:pt idx="117597">
                  <c:v>1.1759500000000001</c:v>
                </c:pt>
                <c:pt idx="117598">
                  <c:v>1.1759600000000001</c:v>
                </c:pt>
                <c:pt idx="117599">
                  <c:v>1.1759700000000002</c:v>
                </c:pt>
                <c:pt idx="117600">
                  <c:v>1.17598</c:v>
                </c:pt>
                <c:pt idx="117601">
                  <c:v>1.1759900000000001</c:v>
                </c:pt>
                <c:pt idx="117602">
                  <c:v>1.1760000000000002</c:v>
                </c:pt>
                <c:pt idx="117603">
                  <c:v>1.17601</c:v>
                </c:pt>
                <c:pt idx="117604">
                  <c:v>1.1760200000000001</c:v>
                </c:pt>
                <c:pt idx="117605">
                  <c:v>1.1760300000000001</c:v>
                </c:pt>
                <c:pt idx="117606">
                  <c:v>1.1760400000000002</c:v>
                </c:pt>
                <c:pt idx="117607">
                  <c:v>1.17605</c:v>
                </c:pt>
                <c:pt idx="117608">
                  <c:v>1.1760600000000001</c:v>
                </c:pt>
                <c:pt idx="117609">
                  <c:v>1.1760700000000002</c:v>
                </c:pt>
                <c:pt idx="117610">
                  <c:v>1.17608</c:v>
                </c:pt>
                <c:pt idx="117611">
                  <c:v>1.1760900000000001</c:v>
                </c:pt>
                <c:pt idx="117612">
                  <c:v>1.1761000000000001</c:v>
                </c:pt>
                <c:pt idx="117613">
                  <c:v>1.17611</c:v>
                </c:pt>
                <c:pt idx="117614">
                  <c:v>1.1761200000000001</c:v>
                </c:pt>
                <c:pt idx="117615">
                  <c:v>1.1761300000000001</c:v>
                </c:pt>
                <c:pt idx="117616">
                  <c:v>1.1761400000000002</c:v>
                </c:pt>
                <c:pt idx="117617">
                  <c:v>1.17615</c:v>
                </c:pt>
                <c:pt idx="117618">
                  <c:v>1.1761600000000001</c:v>
                </c:pt>
                <c:pt idx="117619">
                  <c:v>1.1761700000000002</c:v>
                </c:pt>
                <c:pt idx="117620">
                  <c:v>1.17618</c:v>
                </c:pt>
                <c:pt idx="117621">
                  <c:v>1.1761900000000001</c:v>
                </c:pt>
                <c:pt idx="117622">
                  <c:v>1.1762000000000001</c:v>
                </c:pt>
                <c:pt idx="117623">
                  <c:v>1.1762100000000002</c:v>
                </c:pt>
                <c:pt idx="117624">
                  <c:v>1.17622</c:v>
                </c:pt>
                <c:pt idx="117625">
                  <c:v>1.1762300000000001</c:v>
                </c:pt>
                <c:pt idx="117626">
                  <c:v>1.1762400000000002</c:v>
                </c:pt>
                <c:pt idx="117627">
                  <c:v>1.17625</c:v>
                </c:pt>
                <c:pt idx="117628">
                  <c:v>1.1762600000000001</c:v>
                </c:pt>
                <c:pt idx="117629">
                  <c:v>1.1762700000000001</c:v>
                </c:pt>
                <c:pt idx="117630">
                  <c:v>1.17628</c:v>
                </c:pt>
                <c:pt idx="117631">
                  <c:v>1.1762900000000001</c:v>
                </c:pt>
                <c:pt idx="117632">
                  <c:v>1.1763000000000001</c:v>
                </c:pt>
                <c:pt idx="117633">
                  <c:v>1.1763100000000002</c:v>
                </c:pt>
                <c:pt idx="117634">
                  <c:v>1.17632</c:v>
                </c:pt>
                <c:pt idx="117635">
                  <c:v>1.1763300000000001</c:v>
                </c:pt>
                <c:pt idx="117636">
                  <c:v>1.1763400000000002</c:v>
                </c:pt>
                <c:pt idx="117637">
                  <c:v>1.17635</c:v>
                </c:pt>
                <c:pt idx="117638">
                  <c:v>1.1763600000000001</c:v>
                </c:pt>
                <c:pt idx="117639">
                  <c:v>1.1763700000000001</c:v>
                </c:pt>
                <c:pt idx="117640">
                  <c:v>1.1763800000000002</c:v>
                </c:pt>
                <c:pt idx="117641">
                  <c:v>1.17639</c:v>
                </c:pt>
                <c:pt idx="117642">
                  <c:v>1.1764000000000001</c:v>
                </c:pt>
                <c:pt idx="117643">
                  <c:v>1.1764100000000002</c:v>
                </c:pt>
                <c:pt idx="117644">
                  <c:v>1.17642</c:v>
                </c:pt>
                <c:pt idx="117645">
                  <c:v>1.1764300000000001</c:v>
                </c:pt>
                <c:pt idx="117646">
                  <c:v>1.1764400000000002</c:v>
                </c:pt>
                <c:pt idx="117647">
                  <c:v>1.17645</c:v>
                </c:pt>
                <c:pt idx="117648">
                  <c:v>1.1764600000000001</c:v>
                </c:pt>
                <c:pt idx="117649">
                  <c:v>1.1764700000000001</c:v>
                </c:pt>
                <c:pt idx="117650">
                  <c:v>1.1764800000000002</c:v>
                </c:pt>
                <c:pt idx="117651">
                  <c:v>1.17649</c:v>
                </c:pt>
                <c:pt idx="117652">
                  <c:v>1.1765000000000001</c:v>
                </c:pt>
                <c:pt idx="117653">
                  <c:v>1.1765100000000002</c:v>
                </c:pt>
                <c:pt idx="117654">
                  <c:v>1.17652</c:v>
                </c:pt>
                <c:pt idx="117655">
                  <c:v>1.1765300000000001</c:v>
                </c:pt>
                <c:pt idx="117656">
                  <c:v>1.1765400000000001</c:v>
                </c:pt>
                <c:pt idx="117657">
                  <c:v>1.1765500000000002</c:v>
                </c:pt>
                <c:pt idx="117658">
                  <c:v>1.1765600000000001</c:v>
                </c:pt>
                <c:pt idx="117659">
                  <c:v>1.1765700000000001</c:v>
                </c:pt>
                <c:pt idx="117660">
                  <c:v>1.1765800000000002</c:v>
                </c:pt>
                <c:pt idx="117661">
                  <c:v>1.17659</c:v>
                </c:pt>
                <c:pt idx="117662">
                  <c:v>1.1766000000000001</c:v>
                </c:pt>
                <c:pt idx="117663">
                  <c:v>1.1766100000000002</c:v>
                </c:pt>
                <c:pt idx="117664">
                  <c:v>1.17662</c:v>
                </c:pt>
                <c:pt idx="117665">
                  <c:v>1.1766300000000001</c:v>
                </c:pt>
                <c:pt idx="117666">
                  <c:v>1.1766400000000001</c:v>
                </c:pt>
                <c:pt idx="117667">
                  <c:v>1.1766500000000002</c:v>
                </c:pt>
                <c:pt idx="117668">
                  <c:v>1.17666</c:v>
                </c:pt>
                <c:pt idx="117669">
                  <c:v>1.1766700000000001</c:v>
                </c:pt>
                <c:pt idx="117670">
                  <c:v>1.1766800000000002</c:v>
                </c:pt>
                <c:pt idx="117671">
                  <c:v>1.17669</c:v>
                </c:pt>
                <c:pt idx="117672">
                  <c:v>1.1767000000000001</c:v>
                </c:pt>
                <c:pt idx="117673">
                  <c:v>1.1767100000000001</c:v>
                </c:pt>
                <c:pt idx="117674">
                  <c:v>1.17672</c:v>
                </c:pt>
                <c:pt idx="117675">
                  <c:v>1.1767300000000001</c:v>
                </c:pt>
                <c:pt idx="117676">
                  <c:v>1.1767400000000001</c:v>
                </c:pt>
                <c:pt idx="117677">
                  <c:v>1.1767500000000002</c:v>
                </c:pt>
                <c:pt idx="117678">
                  <c:v>1.17676</c:v>
                </c:pt>
                <c:pt idx="117679">
                  <c:v>1.1767700000000001</c:v>
                </c:pt>
                <c:pt idx="117680">
                  <c:v>1.1767800000000002</c:v>
                </c:pt>
                <c:pt idx="117681">
                  <c:v>1.17679</c:v>
                </c:pt>
                <c:pt idx="117682">
                  <c:v>1.1768000000000001</c:v>
                </c:pt>
                <c:pt idx="117683">
                  <c:v>1.1768100000000001</c:v>
                </c:pt>
                <c:pt idx="117684">
                  <c:v>1.1768200000000002</c:v>
                </c:pt>
                <c:pt idx="117685">
                  <c:v>1.17683</c:v>
                </c:pt>
                <c:pt idx="117686">
                  <c:v>1.1768400000000001</c:v>
                </c:pt>
                <c:pt idx="117687">
                  <c:v>1.1768500000000002</c:v>
                </c:pt>
                <c:pt idx="117688">
                  <c:v>1.17686</c:v>
                </c:pt>
                <c:pt idx="117689">
                  <c:v>1.1768700000000001</c:v>
                </c:pt>
                <c:pt idx="117690">
                  <c:v>1.1768800000000001</c:v>
                </c:pt>
                <c:pt idx="117691">
                  <c:v>1.17689</c:v>
                </c:pt>
                <c:pt idx="117692">
                  <c:v>1.1769000000000001</c:v>
                </c:pt>
                <c:pt idx="117693">
                  <c:v>1.1769100000000001</c:v>
                </c:pt>
                <c:pt idx="117694">
                  <c:v>1.1769200000000002</c:v>
                </c:pt>
                <c:pt idx="117695">
                  <c:v>1.17693</c:v>
                </c:pt>
                <c:pt idx="117696">
                  <c:v>1.1769400000000001</c:v>
                </c:pt>
                <c:pt idx="117697">
                  <c:v>1.1769500000000002</c:v>
                </c:pt>
                <c:pt idx="117698">
                  <c:v>1.17696</c:v>
                </c:pt>
                <c:pt idx="117699">
                  <c:v>1.1769700000000001</c:v>
                </c:pt>
                <c:pt idx="117700">
                  <c:v>1.1769800000000001</c:v>
                </c:pt>
                <c:pt idx="117701">
                  <c:v>1.1769900000000002</c:v>
                </c:pt>
                <c:pt idx="117702">
                  <c:v>1.177</c:v>
                </c:pt>
                <c:pt idx="117703">
                  <c:v>1.1770100000000001</c:v>
                </c:pt>
                <c:pt idx="117704">
                  <c:v>1.1770200000000002</c:v>
                </c:pt>
                <c:pt idx="117705">
                  <c:v>1.17703</c:v>
                </c:pt>
                <c:pt idx="117706">
                  <c:v>1.1770400000000001</c:v>
                </c:pt>
                <c:pt idx="117707">
                  <c:v>1.1770500000000002</c:v>
                </c:pt>
                <c:pt idx="117708">
                  <c:v>1.17706</c:v>
                </c:pt>
                <c:pt idx="117709">
                  <c:v>1.1770700000000001</c:v>
                </c:pt>
                <c:pt idx="117710">
                  <c:v>1.1770800000000001</c:v>
                </c:pt>
                <c:pt idx="117711">
                  <c:v>1.1770900000000002</c:v>
                </c:pt>
                <c:pt idx="117712">
                  <c:v>1.1771</c:v>
                </c:pt>
                <c:pt idx="117713">
                  <c:v>1.1771100000000001</c:v>
                </c:pt>
                <c:pt idx="117714">
                  <c:v>1.1771200000000002</c:v>
                </c:pt>
                <c:pt idx="117715">
                  <c:v>1.17713</c:v>
                </c:pt>
                <c:pt idx="117716">
                  <c:v>1.1771400000000001</c:v>
                </c:pt>
                <c:pt idx="117717">
                  <c:v>1.1771500000000001</c:v>
                </c:pt>
                <c:pt idx="117718">
                  <c:v>1.1771600000000002</c:v>
                </c:pt>
                <c:pt idx="117719">
                  <c:v>1.17717</c:v>
                </c:pt>
                <c:pt idx="117720">
                  <c:v>1.1771800000000001</c:v>
                </c:pt>
                <c:pt idx="117721">
                  <c:v>1.1771900000000002</c:v>
                </c:pt>
                <c:pt idx="117722">
                  <c:v>1.1772</c:v>
                </c:pt>
                <c:pt idx="117723">
                  <c:v>1.1772100000000001</c:v>
                </c:pt>
                <c:pt idx="117724">
                  <c:v>1.1772200000000002</c:v>
                </c:pt>
                <c:pt idx="117725">
                  <c:v>1.17723</c:v>
                </c:pt>
                <c:pt idx="117726">
                  <c:v>1.1772400000000001</c:v>
                </c:pt>
                <c:pt idx="117727">
                  <c:v>1.1772500000000001</c:v>
                </c:pt>
                <c:pt idx="117728">
                  <c:v>1.1772600000000002</c:v>
                </c:pt>
                <c:pt idx="117729">
                  <c:v>1.17727</c:v>
                </c:pt>
                <c:pt idx="117730">
                  <c:v>1.1772800000000001</c:v>
                </c:pt>
                <c:pt idx="117731">
                  <c:v>1.1772900000000002</c:v>
                </c:pt>
                <c:pt idx="117732">
                  <c:v>1.1773</c:v>
                </c:pt>
                <c:pt idx="117733">
                  <c:v>1.1773100000000001</c:v>
                </c:pt>
                <c:pt idx="117734">
                  <c:v>1.1773200000000001</c:v>
                </c:pt>
                <c:pt idx="117735">
                  <c:v>1.17733</c:v>
                </c:pt>
                <c:pt idx="117736">
                  <c:v>1.1773400000000001</c:v>
                </c:pt>
                <c:pt idx="117737">
                  <c:v>1.1773500000000001</c:v>
                </c:pt>
                <c:pt idx="117738">
                  <c:v>1.1773600000000002</c:v>
                </c:pt>
                <c:pt idx="117739">
                  <c:v>1.17737</c:v>
                </c:pt>
                <c:pt idx="117740">
                  <c:v>1.1773800000000001</c:v>
                </c:pt>
                <c:pt idx="117741">
                  <c:v>1.1773900000000002</c:v>
                </c:pt>
                <c:pt idx="117742">
                  <c:v>1.1774</c:v>
                </c:pt>
                <c:pt idx="117743">
                  <c:v>1.1774100000000001</c:v>
                </c:pt>
                <c:pt idx="117744">
                  <c:v>1.1774200000000001</c:v>
                </c:pt>
                <c:pt idx="117745">
                  <c:v>1.1774300000000002</c:v>
                </c:pt>
                <c:pt idx="117746">
                  <c:v>1.17744</c:v>
                </c:pt>
                <c:pt idx="117747">
                  <c:v>1.1774500000000001</c:v>
                </c:pt>
                <c:pt idx="117748">
                  <c:v>1.1774600000000002</c:v>
                </c:pt>
                <c:pt idx="117749">
                  <c:v>1.17747</c:v>
                </c:pt>
                <c:pt idx="117750">
                  <c:v>1.1774800000000001</c:v>
                </c:pt>
                <c:pt idx="117751">
                  <c:v>1.1774900000000001</c:v>
                </c:pt>
                <c:pt idx="117752">
                  <c:v>1.1775</c:v>
                </c:pt>
                <c:pt idx="117753">
                  <c:v>1.1775100000000001</c:v>
                </c:pt>
                <c:pt idx="117754">
                  <c:v>1.1775200000000001</c:v>
                </c:pt>
                <c:pt idx="117755">
                  <c:v>1.1775300000000002</c:v>
                </c:pt>
                <c:pt idx="117756">
                  <c:v>1.17754</c:v>
                </c:pt>
                <c:pt idx="117757">
                  <c:v>1.1775500000000001</c:v>
                </c:pt>
                <c:pt idx="117758">
                  <c:v>1.1775600000000002</c:v>
                </c:pt>
                <c:pt idx="117759">
                  <c:v>1.17757</c:v>
                </c:pt>
                <c:pt idx="117760">
                  <c:v>1.1775800000000001</c:v>
                </c:pt>
                <c:pt idx="117761">
                  <c:v>1.1775900000000001</c:v>
                </c:pt>
                <c:pt idx="117762">
                  <c:v>1.1776000000000002</c:v>
                </c:pt>
                <c:pt idx="117763">
                  <c:v>1.17761</c:v>
                </c:pt>
                <c:pt idx="117764">
                  <c:v>1.1776200000000001</c:v>
                </c:pt>
                <c:pt idx="117765">
                  <c:v>1.1776300000000002</c:v>
                </c:pt>
                <c:pt idx="117766">
                  <c:v>1.17764</c:v>
                </c:pt>
                <c:pt idx="117767">
                  <c:v>1.1776500000000001</c:v>
                </c:pt>
                <c:pt idx="117768">
                  <c:v>1.1776600000000002</c:v>
                </c:pt>
                <c:pt idx="117769">
                  <c:v>1.17767</c:v>
                </c:pt>
                <c:pt idx="117770">
                  <c:v>1.1776800000000001</c:v>
                </c:pt>
                <c:pt idx="117771">
                  <c:v>1.1776900000000001</c:v>
                </c:pt>
                <c:pt idx="117772">
                  <c:v>1.1777000000000002</c:v>
                </c:pt>
                <c:pt idx="117773">
                  <c:v>1.17771</c:v>
                </c:pt>
                <c:pt idx="117774">
                  <c:v>1.1777200000000001</c:v>
                </c:pt>
                <c:pt idx="117775">
                  <c:v>1.1777300000000002</c:v>
                </c:pt>
                <c:pt idx="117776">
                  <c:v>1.17774</c:v>
                </c:pt>
                <c:pt idx="117777">
                  <c:v>1.1777500000000001</c:v>
                </c:pt>
                <c:pt idx="117778">
                  <c:v>1.1777600000000001</c:v>
                </c:pt>
                <c:pt idx="117779">
                  <c:v>1.1777700000000002</c:v>
                </c:pt>
                <c:pt idx="117780">
                  <c:v>1.17778</c:v>
                </c:pt>
                <c:pt idx="117781">
                  <c:v>1.1777900000000001</c:v>
                </c:pt>
                <c:pt idx="117782">
                  <c:v>1.1778000000000002</c:v>
                </c:pt>
                <c:pt idx="117783">
                  <c:v>1.17781</c:v>
                </c:pt>
                <c:pt idx="117784">
                  <c:v>1.1778200000000001</c:v>
                </c:pt>
                <c:pt idx="117785">
                  <c:v>1.1778300000000002</c:v>
                </c:pt>
                <c:pt idx="117786">
                  <c:v>1.17784</c:v>
                </c:pt>
                <c:pt idx="117787">
                  <c:v>1.1778500000000001</c:v>
                </c:pt>
                <c:pt idx="117788">
                  <c:v>1.1778600000000001</c:v>
                </c:pt>
                <c:pt idx="117789">
                  <c:v>1.1778700000000002</c:v>
                </c:pt>
                <c:pt idx="117790">
                  <c:v>1.17788</c:v>
                </c:pt>
                <c:pt idx="117791">
                  <c:v>1.1778900000000001</c:v>
                </c:pt>
                <c:pt idx="117792">
                  <c:v>1.1779000000000002</c:v>
                </c:pt>
                <c:pt idx="117793">
                  <c:v>1.17791</c:v>
                </c:pt>
                <c:pt idx="117794">
                  <c:v>1.1779200000000001</c:v>
                </c:pt>
                <c:pt idx="117795">
                  <c:v>1.1779300000000001</c:v>
                </c:pt>
                <c:pt idx="117796">
                  <c:v>1.17794</c:v>
                </c:pt>
                <c:pt idx="117797">
                  <c:v>1.1779500000000001</c:v>
                </c:pt>
                <c:pt idx="117798">
                  <c:v>1.1779600000000001</c:v>
                </c:pt>
                <c:pt idx="117799">
                  <c:v>1.1779700000000002</c:v>
                </c:pt>
                <c:pt idx="117800">
                  <c:v>1.17798</c:v>
                </c:pt>
                <c:pt idx="117801">
                  <c:v>1.1779900000000001</c:v>
                </c:pt>
                <c:pt idx="117802">
                  <c:v>1.1780000000000002</c:v>
                </c:pt>
                <c:pt idx="117803">
                  <c:v>1.17801</c:v>
                </c:pt>
                <c:pt idx="117804">
                  <c:v>1.1780200000000001</c:v>
                </c:pt>
                <c:pt idx="117805">
                  <c:v>1.1780300000000001</c:v>
                </c:pt>
                <c:pt idx="117806">
                  <c:v>1.1780400000000002</c:v>
                </c:pt>
                <c:pt idx="117807">
                  <c:v>1.17805</c:v>
                </c:pt>
                <c:pt idx="117808">
                  <c:v>1.1780600000000001</c:v>
                </c:pt>
                <c:pt idx="117809">
                  <c:v>1.1780700000000002</c:v>
                </c:pt>
                <c:pt idx="117810">
                  <c:v>1.17808</c:v>
                </c:pt>
                <c:pt idx="117811">
                  <c:v>1.1780900000000001</c:v>
                </c:pt>
                <c:pt idx="117812">
                  <c:v>1.1781000000000001</c:v>
                </c:pt>
                <c:pt idx="117813">
                  <c:v>1.17811</c:v>
                </c:pt>
                <c:pt idx="117814">
                  <c:v>1.1781200000000001</c:v>
                </c:pt>
                <c:pt idx="117815">
                  <c:v>1.1781300000000001</c:v>
                </c:pt>
                <c:pt idx="117816">
                  <c:v>1.1781400000000002</c:v>
                </c:pt>
                <c:pt idx="117817">
                  <c:v>1.17815</c:v>
                </c:pt>
                <c:pt idx="117818">
                  <c:v>1.1781600000000001</c:v>
                </c:pt>
                <c:pt idx="117819">
                  <c:v>1.1781700000000002</c:v>
                </c:pt>
                <c:pt idx="117820">
                  <c:v>1.17818</c:v>
                </c:pt>
                <c:pt idx="117821">
                  <c:v>1.1781900000000001</c:v>
                </c:pt>
                <c:pt idx="117822">
                  <c:v>1.1782000000000001</c:v>
                </c:pt>
                <c:pt idx="117823">
                  <c:v>1.1782100000000002</c:v>
                </c:pt>
                <c:pt idx="117824">
                  <c:v>1.17822</c:v>
                </c:pt>
                <c:pt idx="117825">
                  <c:v>1.1782300000000001</c:v>
                </c:pt>
                <c:pt idx="117826">
                  <c:v>1.1782400000000002</c:v>
                </c:pt>
                <c:pt idx="117827">
                  <c:v>1.17825</c:v>
                </c:pt>
                <c:pt idx="117828">
                  <c:v>1.1782600000000001</c:v>
                </c:pt>
                <c:pt idx="117829">
                  <c:v>1.1782700000000002</c:v>
                </c:pt>
                <c:pt idx="117830">
                  <c:v>1.17828</c:v>
                </c:pt>
                <c:pt idx="117831">
                  <c:v>1.1782900000000001</c:v>
                </c:pt>
                <c:pt idx="117832">
                  <c:v>1.1783000000000001</c:v>
                </c:pt>
                <c:pt idx="117833">
                  <c:v>1.1783100000000002</c:v>
                </c:pt>
                <c:pt idx="117834">
                  <c:v>1.17832</c:v>
                </c:pt>
                <c:pt idx="117835">
                  <c:v>1.1783300000000001</c:v>
                </c:pt>
                <c:pt idx="117836">
                  <c:v>1.1783400000000002</c:v>
                </c:pt>
                <c:pt idx="117837">
                  <c:v>1.17835</c:v>
                </c:pt>
                <c:pt idx="117838">
                  <c:v>1.1783600000000001</c:v>
                </c:pt>
                <c:pt idx="117839">
                  <c:v>1.1783700000000001</c:v>
                </c:pt>
                <c:pt idx="117840">
                  <c:v>1.1783800000000002</c:v>
                </c:pt>
                <c:pt idx="117841">
                  <c:v>1.17839</c:v>
                </c:pt>
                <c:pt idx="117842">
                  <c:v>1.1784000000000001</c:v>
                </c:pt>
                <c:pt idx="117843">
                  <c:v>1.1784100000000002</c:v>
                </c:pt>
                <c:pt idx="117844">
                  <c:v>1.17842</c:v>
                </c:pt>
                <c:pt idx="117845">
                  <c:v>1.1784300000000001</c:v>
                </c:pt>
                <c:pt idx="117846">
                  <c:v>1.1784400000000002</c:v>
                </c:pt>
                <c:pt idx="117847">
                  <c:v>1.17845</c:v>
                </c:pt>
                <c:pt idx="117848">
                  <c:v>1.1784600000000001</c:v>
                </c:pt>
                <c:pt idx="117849">
                  <c:v>1.1784700000000001</c:v>
                </c:pt>
                <c:pt idx="117850">
                  <c:v>1.1784800000000002</c:v>
                </c:pt>
                <c:pt idx="117851">
                  <c:v>1.17849</c:v>
                </c:pt>
                <c:pt idx="117852">
                  <c:v>1.1785000000000001</c:v>
                </c:pt>
                <c:pt idx="117853">
                  <c:v>1.1785100000000002</c:v>
                </c:pt>
                <c:pt idx="117854">
                  <c:v>1.17852</c:v>
                </c:pt>
                <c:pt idx="117855">
                  <c:v>1.1785300000000001</c:v>
                </c:pt>
                <c:pt idx="117856">
                  <c:v>1.1785400000000001</c:v>
                </c:pt>
                <c:pt idx="117857">
                  <c:v>1.17855</c:v>
                </c:pt>
                <c:pt idx="117858">
                  <c:v>1.1785600000000001</c:v>
                </c:pt>
                <c:pt idx="117859">
                  <c:v>1.1785700000000001</c:v>
                </c:pt>
                <c:pt idx="117860">
                  <c:v>1.1785800000000002</c:v>
                </c:pt>
                <c:pt idx="117861">
                  <c:v>1.17859</c:v>
                </c:pt>
                <c:pt idx="117862">
                  <c:v>1.1786000000000001</c:v>
                </c:pt>
                <c:pt idx="117863">
                  <c:v>1.1786100000000002</c:v>
                </c:pt>
                <c:pt idx="117864">
                  <c:v>1.17862</c:v>
                </c:pt>
                <c:pt idx="117865">
                  <c:v>1.1786300000000001</c:v>
                </c:pt>
                <c:pt idx="117866">
                  <c:v>1.1786400000000001</c:v>
                </c:pt>
                <c:pt idx="117867">
                  <c:v>1.1786500000000002</c:v>
                </c:pt>
                <c:pt idx="117868">
                  <c:v>1.17866</c:v>
                </c:pt>
                <c:pt idx="117869">
                  <c:v>1.1786700000000001</c:v>
                </c:pt>
                <c:pt idx="117870">
                  <c:v>1.1786800000000002</c:v>
                </c:pt>
                <c:pt idx="117871">
                  <c:v>1.17869</c:v>
                </c:pt>
                <c:pt idx="117872">
                  <c:v>1.1787000000000001</c:v>
                </c:pt>
                <c:pt idx="117873">
                  <c:v>1.1787100000000001</c:v>
                </c:pt>
                <c:pt idx="117874">
                  <c:v>1.17872</c:v>
                </c:pt>
                <c:pt idx="117875">
                  <c:v>1.1787300000000001</c:v>
                </c:pt>
                <c:pt idx="117876">
                  <c:v>1.1787400000000001</c:v>
                </c:pt>
                <c:pt idx="117877">
                  <c:v>1.1787500000000002</c:v>
                </c:pt>
                <c:pt idx="117878">
                  <c:v>1.17876</c:v>
                </c:pt>
                <c:pt idx="117879">
                  <c:v>1.1787700000000001</c:v>
                </c:pt>
                <c:pt idx="117880">
                  <c:v>1.1787800000000002</c:v>
                </c:pt>
                <c:pt idx="117881">
                  <c:v>1.17879</c:v>
                </c:pt>
                <c:pt idx="117882">
                  <c:v>1.1788000000000001</c:v>
                </c:pt>
                <c:pt idx="117883">
                  <c:v>1.1788100000000001</c:v>
                </c:pt>
                <c:pt idx="117884">
                  <c:v>1.1788200000000002</c:v>
                </c:pt>
                <c:pt idx="117885">
                  <c:v>1.17883</c:v>
                </c:pt>
                <c:pt idx="117886">
                  <c:v>1.1788400000000001</c:v>
                </c:pt>
                <c:pt idx="117887">
                  <c:v>1.1788500000000002</c:v>
                </c:pt>
                <c:pt idx="117888">
                  <c:v>1.17886</c:v>
                </c:pt>
                <c:pt idx="117889">
                  <c:v>1.1788700000000001</c:v>
                </c:pt>
                <c:pt idx="117890">
                  <c:v>1.1788800000000001</c:v>
                </c:pt>
                <c:pt idx="117891">
                  <c:v>1.17889</c:v>
                </c:pt>
                <c:pt idx="117892">
                  <c:v>1.1789000000000001</c:v>
                </c:pt>
                <c:pt idx="117893">
                  <c:v>1.1789100000000001</c:v>
                </c:pt>
                <c:pt idx="117894">
                  <c:v>1.1789200000000002</c:v>
                </c:pt>
                <c:pt idx="117895">
                  <c:v>1.17893</c:v>
                </c:pt>
                <c:pt idx="117896">
                  <c:v>1.1789400000000001</c:v>
                </c:pt>
                <c:pt idx="117897">
                  <c:v>1.1789500000000002</c:v>
                </c:pt>
                <c:pt idx="117898">
                  <c:v>1.17896</c:v>
                </c:pt>
                <c:pt idx="117899">
                  <c:v>1.1789700000000001</c:v>
                </c:pt>
                <c:pt idx="117900">
                  <c:v>1.1789800000000001</c:v>
                </c:pt>
                <c:pt idx="117901">
                  <c:v>1.1789900000000002</c:v>
                </c:pt>
                <c:pt idx="117902">
                  <c:v>1.179</c:v>
                </c:pt>
                <c:pt idx="117903">
                  <c:v>1.1790100000000001</c:v>
                </c:pt>
                <c:pt idx="117904">
                  <c:v>1.1790200000000002</c:v>
                </c:pt>
                <c:pt idx="117905">
                  <c:v>1.17903</c:v>
                </c:pt>
                <c:pt idx="117906">
                  <c:v>1.1790400000000001</c:v>
                </c:pt>
                <c:pt idx="117907">
                  <c:v>1.1790500000000002</c:v>
                </c:pt>
                <c:pt idx="117908">
                  <c:v>1.17906</c:v>
                </c:pt>
                <c:pt idx="117909">
                  <c:v>1.1790700000000001</c:v>
                </c:pt>
                <c:pt idx="117910">
                  <c:v>1.1790800000000001</c:v>
                </c:pt>
                <c:pt idx="117911">
                  <c:v>1.1790900000000002</c:v>
                </c:pt>
                <c:pt idx="117912">
                  <c:v>1.1791</c:v>
                </c:pt>
                <c:pt idx="117913">
                  <c:v>1.1791100000000001</c:v>
                </c:pt>
                <c:pt idx="117914">
                  <c:v>1.1791200000000002</c:v>
                </c:pt>
                <c:pt idx="117915">
                  <c:v>1.17913</c:v>
                </c:pt>
                <c:pt idx="117916">
                  <c:v>1.1791400000000001</c:v>
                </c:pt>
                <c:pt idx="117917">
                  <c:v>1.1791500000000001</c:v>
                </c:pt>
                <c:pt idx="117918">
                  <c:v>1.17916</c:v>
                </c:pt>
                <c:pt idx="117919">
                  <c:v>1.1791700000000001</c:v>
                </c:pt>
                <c:pt idx="117920">
                  <c:v>1.1791800000000001</c:v>
                </c:pt>
                <c:pt idx="117921">
                  <c:v>1.1791900000000002</c:v>
                </c:pt>
                <c:pt idx="117922">
                  <c:v>1.1792</c:v>
                </c:pt>
                <c:pt idx="117923">
                  <c:v>1.1792100000000001</c:v>
                </c:pt>
                <c:pt idx="117924">
                  <c:v>1.1792200000000002</c:v>
                </c:pt>
                <c:pt idx="117925">
                  <c:v>1.17923</c:v>
                </c:pt>
                <c:pt idx="117926">
                  <c:v>1.1792400000000001</c:v>
                </c:pt>
                <c:pt idx="117927">
                  <c:v>1.1792500000000001</c:v>
                </c:pt>
                <c:pt idx="117928">
                  <c:v>1.1792600000000002</c:v>
                </c:pt>
                <c:pt idx="117929">
                  <c:v>1.17927</c:v>
                </c:pt>
                <c:pt idx="117930">
                  <c:v>1.1792800000000001</c:v>
                </c:pt>
                <c:pt idx="117931">
                  <c:v>1.1792900000000002</c:v>
                </c:pt>
                <c:pt idx="117932">
                  <c:v>1.1793</c:v>
                </c:pt>
                <c:pt idx="117933">
                  <c:v>1.1793100000000001</c:v>
                </c:pt>
                <c:pt idx="117934">
                  <c:v>1.1793200000000001</c:v>
                </c:pt>
                <c:pt idx="117935">
                  <c:v>1.17933</c:v>
                </c:pt>
                <c:pt idx="117936">
                  <c:v>1.1793400000000001</c:v>
                </c:pt>
                <c:pt idx="117937">
                  <c:v>1.1793500000000001</c:v>
                </c:pt>
                <c:pt idx="117938">
                  <c:v>1.1793600000000002</c:v>
                </c:pt>
                <c:pt idx="117939">
                  <c:v>1.17937</c:v>
                </c:pt>
                <c:pt idx="117940">
                  <c:v>1.1793800000000001</c:v>
                </c:pt>
                <c:pt idx="117941">
                  <c:v>1.1793900000000002</c:v>
                </c:pt>
                <c:pt idx="117942">
                  <c:v>1.1794</c:v>
                </c:pt>
                <c:pt idx="117943">
                  <c:v>1.1794100000000001</c:v>
                </c:pt>
                <c:pt idx="117944">
                  <c:v>1.1794200000000001</c:v>
                </c:pt>
                <c:pt idx="117945">
                  <c:v>1.1794300000000002</c:v>
                </c:pt>
                <c:pt idx="117946">
                  <c:v>1.17944</c:v>
                </c:pt>
                <c:pt idx="117947">
                  <c:v>1.1794500000000001</c:v>
                </c:pt>
                <c:pt idx="117948">
                  <c:v>1.1794600000000002</c:v>
                </c:pt>
                <c:pt idx="117949">
                  <c:v>1.17947</c:v>
                </c:pt>
                <c:pt idx="117950">
                  <c:v>1.1794800000000001</c:v>
                </c:pt>
                <c:pt idx="117951">
                  <c:v>1.1794900000000001</c:v>
                </c:pt>
                <c:pt idx="117952">
                  <c:v>1.1795</c:v>
                </c:pt>
                <c:pt idx="117953">
                  <c:v>1.1795100000000001</c:v>
                </c:pt>
                <c:pt idx="117954">
                  <c:v>1.1795200000000001</c:v>
                </c:pt>
                <c:pt idx="117955">
                  <c:v>1.1795300000000002</c:v>
                </c:pt>
                <c:pt idx="117956">
                  <c:v>1.17954</c:v>
                </c:pt>
                <c:pt idx="117957">
                  <c:v>1.1795500000000001</c:v>
                </c:pt>
                <c:pt idx="117958">
                  <c:v>1.1795600000000002</c:v>
                </c:pt>
                <c:pt idx="117959">
                  <c:v>1.17957</c:v>
                </c:pt>
                <c:pt idx="117960">
                  <c:v>1.1795800000000001</c:v>
                </c:pt>
                <c:pt idx="117961">
                  <c:v>1.1795900000000001</c:v>
                </c:pt>
                <c:pt idx="117962">
                  <c:v>1.1796000000000002</c:v>
                </c:pt>
                <c:pt idx="117963">
                  <c:v>1.17961</c:v>
                </c:pt>
                <c:pt idx="117964">
                  <c:v>1.1796200000000001</c:v>
                </c:pt>
                <c:pt idx="117965">
                  <c:v>1.1796300000000002</c:v>
                </c:pt>
                <c:pt idx="117966">
                  <c:v>1.17964</c:v>
                </c:pt>
                <c:pt idx="117967">
                  <c:v>1.1796500000000001</c:v>
                </c:pt>
                <c:pt idx="117968">
                  <c:v>1.1796600000000002</c:v>
                </c:pt>
                <c:pt idx="117969">
                  <c:v>1.17967</c:v>
                </c:pt>
                <c:pt idx="117970">
                  <c:v>1.1796800000000001</c:v>
                </c:pt>
                <c:pt idx="117971">
                  <c:v>1.1796900000000001</c:v>
                </c:pt>
                <c:pt idx="117972">
                  <c:v>1.1797000000000002</c:v>
                </c:pt>
                <c:pt idx="117973">
                  <c:v>1.17971</c:v>
                </c:pt>
                <c:pt idx="117974">
                  <c:v>1.1797200000000001</c:v>
                </c:pt>
                <c:pt idx="117975">
                  <c:v>1.1797300000000002</c:v>
                </c:pt>
                <c:pt idx="117976">
                  <c:v>1.17974</c:v>
                </c:pt>
                <c:pt idx="117977">
                  <c:v>1.1797500000000001</c:v>
                </c:pt>
                <c:pt idx="117978">
                  <c:v>1.1797600000000001</c:v>
                </c:pt>
                <c:pt idx="117979">
                  <c:v>1.1797700000000002</c:v>
                </c:pt>
                <c:pt idx="117980">
                  <c:v>1.1797800000000001</c:v>
                </c:pt>
                <c:pt idx="117981">
                  <c:v>1.1797900000000001</c:v>
                </c:pt>
                <c:pt idx="117982">
                  <c:v>1.1798000000000002</c:v>
                </c:pt>
                <c:pt idx="117983">
                  <c:v>1.17981</c:v>
                </c:pt>
                <c:pt idx="117984">
                  <c:v>1.1798200000000001</c:v>
                </c:pt>
                <c:pt idx="117985">
                  <c:v>1.1798300000000002</c:v>
                </c:pt>
                <c:pt idx="117986">
                  <c:v>1.17984</c:v>
                </c:pt>
                <c:pt idx="117987">
                  <c:v>1.1798500000000001</c:v>
                </c:pt>
                <c:pt idx="117988">
                  <c:v>1.1798600000000001</c:v>
                </c:pt>
                <c:pt idx="117989">
                  <c:v>1.1798700000000002</c:v>
                </c:pt>
                <c:pt idx="117990">
                  <c:v>1.17988</c:v>
                </c:pt>
                <c:pt idx="117991">
                  <c:v>1.1798900000000001</c:v>
                </c:pt>
                <c:pt idx="117992">
                  <c:v>1.1799000000000002</c:v>
                </c:pt>
                <c:pt idx="117993">
                  <c:v>1.17991</c:v>
                </c:pt>
                <c:pt idx="117994">
                  <c:v>1.1799200000000001</c:v>
                </c:pt>
                <c:pt idx="117995">
                  <c:v>1.1799300000000001</c:v>
                </c:pt>
                <c:pt idx="117996">
                  <c:v>1.17994</c:v>
                </c:pt>
                <c:pt idx="117997">
                  <c:v>1.1799500000000001</c:v>
                </c:pt>
                <c:pt idx="117998">
                  <c:v>1.1799600000000001</c:v>
                </c:pt>
                <c:pt idx="117999">
                  <c:v>1.1799700000000002</c:v>
                </c:pt>
                <c:pt idx="118000">
                  <c:v>1.17998</c:v>
                </c:pt>
                <c:pt idx="118001">
                  <c:v>1.1799900000000001</c:v>
                </c:pt>
                <c:pt idx="118002">
                  <c:v>1.1800000000000002</c:v>
                </c:pt>
                <c:pt idx="118003">
                  <c:v>1.18001</c:v>
                </c:pt>
                <c:pt idx="118004">
                  <c:v>1.1800200000000001</c:v>
                </c:pt>
                <c:pt idx="118005">
                  <c:v>1.1800300000000001</c:v>
                </c:pt>
                <c:pt idx="118006">
                  <c:v>1.1800400000000002</c:v>
                </c:pt>
                <c:pt idx="118007">
                  <c:v>1.18005</c:v>
                </c:pt>
                <c:pt idx="118008">
                  <c:v>1.1800600000000001</c:v>
                </c:pt>
                <c:pt idx="118009">
                  <c:v>1.1800700000000002</c:v>
                </c:pt>
                <c:pt idx="118010">
                  <c:v>1.18008</c:v>
                </c:pt>
                <c:pt idx="118011">
                  <c:v>1.1800900000000001</c:v>
                </c:pt>
                <c:pt idx="118012">
                  <c:v>1.1801000000000001</c:v>
                </c:pt>
                <c:pt idx="118013">
                  <c:v>1.18011</c:v>
                </c:pt>
                <c:pt idx="118014">
                  <c:v>1.1801200000000001</c:v>
                </c:pt>
                <c:pt idx="118015">
                  <c:v>1.1801300000000001</c:v>
                </c:pt>
                <c:pt idx="118016">
                  <c:v>1.1801400000000002</c:v>
                </c:pt>
                <c:pt idx="118017">
                  <c:v>1.18015</c:v>
                </c:pt>
                <c:pt idx="118018">
                  <c:v>1.1801600000000001</c:v>
                </c:pt>
                <c:pt idx="118019">
                  <c:v>1.1801700000000002</c:v>
                </c:pt>
                <c:pt idx="118020">
                  <c:v>1.18018</c:v>
                </c:pt>
                <c:pt idx="118021">
                  <c:v>1.1801900000000001</c:v>
                </c:pt>
                <c:pt idx="118022">
                  <c:v>1.1802000000000001</c:v>
                </c:pt>
                <c:pt idx="118023">
                  <c:v>1.1802100000000002</c:v>
                </c:pt>
                <c:pt idx="118024">
                  <c:v>1.18022</c:v>
                </c:pt>
                <c:pt idx="118025">
                  <c:v>1.1802300000000001</c:v>
                </c:pt>
                <c:pt idx="118026">
                  <c:v>1.1802400000000002</c:v>
                </c:pt>
                <c:pt idx="118027">
                  <c:v>1.18025</c:v>
                </c:pt>
                <c:pt idx="118028">
                  <c:v>1.1802600000000001</c:v>
                </c:pt>
                <c:pt idx="118029">
                  <c:v>1.1802700000000002</c:v>
                </c:pt>
                <c:pt idx="118030">
                  <c:v>1.18028</c:v>
                </c:pt>
                <c:pt idx="118031">
                  <c:v>1.1802900000000001</c:v>
                </c:pt>
                <c:pt idx="118032">
                  <c:v>1.1803000000000001</c:v>
                </c:pt>
                <c:pt idx="118033">
                  <c:v>1.1803100000000002</c:v>
                </c:pt>
                <c:pt idx="118034">
                  <c:v>1.18032</c:v>
                </c:pt>
                <c:pt idx="118035">
                  <c:v>1.1803300000000001</c:v>
                </c:pt>
                <c:pt idx="118036">
                  <c:v>1.1803400000000002</c:v>
                </c:pt>
                <c:pt idx="118037">
                  <c:v>1.18035</c:v>
                </c:pt>
                <c:pt idx="118038">
                  <c:v>1.1803600000000001</c:v>
                </c:pt>
                <c:pt idx="118039">
                  <c:v>1.1803700000000001</c:v>
                </c:pt>
                <c:pt idx="118040">
                  <c:v>1.1803800000000002</c:v>
                </c:pt>
                <c:pt idx="118041">
                  <c:v>1.1803900000000001</c:v>
                </c:pt>
                <c:pt idx="118042">
                  <c:v>1.1804000000000001</c:v>
                </c:pt>
                <c:pt idx="118043">
                  <c:v>1.1804100000000002</c:v>
                </c:pt>
                <c:pt idx="118044">
                  <c:v>1.18042</c:v>
                </c:pt>
                <c:pt idx="118045">
                  <c:v>1.1804300000000001</c:v>
                </c:pt>
                <c:pt idx="118046">
                  <c:v>1.1804400000000002</c:v>
                </c:pt>
                <c:pt idx="118047">
                  <c:v>1.18045</c:v>
                </c:pt>
                <c:pt idx="118048">
                  <c:v>1.1804600000000001</c:v>
                </c:pt>
                <c:pt idx="118049">
                  <c:v>1.1804700000000001</c:v>
                </c:pt>
                <c:pt idx="118050">
                  <c:v>1.1804800000000002</c:v>
                </c:pt>
                <c:pt idx="118051">
                  <c:v>1.18049</c:v>
                </c:pt>
                <c:pt idx="118052">
                  <c:v>1.1805000000000001</c:v>
                </c:pt>
                <c:pt idx="118053">
                  <c:v>1.1805100000000002</c:v>
                </c:pt>
                <c:pt idx="118054">
                  <c:v>1.18052</c:v>
                </c:pt>
                <c:pt idx="118055">
                  <c:v>1.1805300000000001</c:v>
                </c:pt>
                <c:pt idx="118056">
                  <c:v>1.1805400000000001</c:v>
                </c:pt>
                <c:pt idx="118057">
                  <c:v>1.18055</c:v>
                </c:pt>
                <c:pt idx="118058">
                  <c:v>1.1805600000000001</c:v>
                </c:pt>
                <c:pt idx="118059">
                  <c:v>1.1805700000000001</c:v>
                </c:pt>
                <c:pt idx="118060">
                  <c:v>1.1805800000000002</c:v>
                </c:pt>
                <c:pt idx="118061">
                  <c:v>1.18059</c:v>
                </c:pt>
                <c:pt idx="118062">
                  <c:v>1.1806000000000001</c:v>
                </c:pt>
                <c:pt idx="118063">
                  <c:v>1.1806100000000002</c:v>
                </c:pt>
                <c:pt idx="118064">
                  <c:v>1.18062</c:v>
                </c:pt>
                <c:pt idx="118065">
                  <c:v>1.1806300000000001</c:v>
                </c:pt>
                <c:pt idx="118066">
                  <c:v>1.1806400000000001</c:v>
                </c:pt>
                <c:pt idx="118067">
                  <c:v>1.1806500000000002</c:v>
                </c:pt>
                <c:pt idx="118068">
                  <c:v>1.18066</c:v>
                </c:pt>
                <c:pt idx="118069">
                  <c:v>1.1806700000000001</c:v>
                </c:pt>
                <c:pt idx="118070">
                  <c:v>1.1806800000000002</c:v>
                </c:pt>
                <c:pt idx="118071">
                  <c:v>1.18069</c:v>
                </c:pt>
                <c:pt idx="118072">
                  <c:v>1.1807000000000001</c:v>
                </c:pt>
                <c:pt idx="118073">
                  <c:v>1.1807100000000001</c:v>
                </c:pt>
                <c:pt idx="118074">
                  <c:v>1.18072</c:v>
                </c:pt>
                <c:pt idx="118075">
                  <c:v>1.1807300000000001</c:v>
                </c:pt>
                <c:pt idx="118076">
                  <c:v>1.1807400000000001</c:v>
                </c:pt>
                <c:pt idx="118077">
                  <c:v>1.1807500000000002</c:v>
                </c:pt>
                <c:pt idx="118078">
                  <c:v>1.18076</c:v>
                </c:pt>
                <c:pt idx="118079">
                  <c:v>1.1807700000000001</c:v>
                </c:pt>
                <c:pt idx="118080">
                  <c:v>1.1807800000000002</c:v>
                </c:pt>
                <c:pt idx="118081">
                  <c:v>1.18079</c:v>
                </c:pt>
                <c:pt idx="118082">
                  <c:v>1.1808000000000001</c:v>
                </c:pt>
                <c:pt idx="118083">
                  <c:v>1.1808100000000001</c:v>
                </c:pt>
                <c:pt idx="118084">
                  <c:v>1.1808200000000002</c:v>
                </c:pt>
                <c:pt idx="118085">
                  <c:v>1.18083</c:v>
                </c:pt>
                <c:pt idx="118086">
                  <c:v>1.1808400000000001</c:v>
                </c:pt>
                <c:pt idx="118087">
                  <c:v>1.1808500000000002</c:v>
                </c:pt>
                <c:pt idx="118088">
                  <c:v>1.18086</c:v>
                </c:pt>
                <c:pt idx="118089">
                  <c:v>1.1808700000000001</c:v>
                </c:pt>
                <c:pt idx="118090">
                  <c:v>1.1808800000000002</c:v>
                </c:pt>
                <c:pt idx="118091">
                  <c:v>1.18089</c:v>
                </c:pt>
                <c:pt idx="118092">
                  <c:v>1.1809000000000001</c:v>
                </c:pt>
                <c:pt idx="118093">
                  <c:v>1.1809100000000001</c:v>
                </c:pt>
                <c:pt idx="118094">
                  <c:v>1.1809200000000002</c:v>
                </c:pt>
                <c:pt idx="118095">
                  <c:v>1.18093</c:v>
                </c:pt>
                <c:pt idx="118096">
                  <c:v>1.1809400000000001</c:v>
                </c:pt>
                <c:pt idx="118097">
                  <c:v>1.1809500000000002</c:v>
                </c:pt>
                <c:pt idx="118098">
                  <c:v>1.18096</c:v>
                </c:pt>
                <c:pt idx="118099">
                  <c:v>1.1809700000000001</c:v>
                </c:pt>
                <c:pt idx="118100">
                  <c:v>1.1809800000000001</c:v>
                </c:pt>
                <c:pt idx="118101">
                  <c:v>1.1809900000000002</c:v>
                </c:pt>
                <c:pt idx="118102">
                  <c:v>1.181</c:v>
                </c:pt>
                <c:pt idx="118103">
                  <c:v>1.1810100000000001</c:v>
                </c:pt>
                <c:pt idx="118104">
                  <c:v>1.1810200000000002</c:v>
                </c:pt>
                <c:pt idx="118105">
                  <c:v>1.18103</c:v>
                </c:pt>
                <c:pt idx="118106">
                  <c:v>1.1810400000000001</c:v>
                </c:pt>
                <c:pt idx="118107">
                  <c:v>1.1810500000000002</c:v>
                </c:pt>
                <c:pt idx="118108">
                  <c:v>1.18106</c:v>
                </c:pt>
                <c:pt idx="118109">
                  <c:v>1.1810700000000001</c:v>
                </c:pt>
                <c:pt idx="118110">
                  <c:v>1.1810800000000001</c:v>
                </c:pt>
                <c:pt idx="118111">
                  <c:v>1.1810900000000002</c:v>
                </c:pt>
                <c:pt idx="118112">
                  <c:v>1.1811</c:v>
                </c:pt>
                <c:pt idx="118113">
                  <c:v>1.1811100000000001</c:v>
                </c:pt>
                <c:pt idx="118114">
                  <c:v>1.1811200000000002</c:v>
                </c:pt>
                <c:pt idx="118115">
                  <c:v>1.18113</c:v>
                </c:pt>
                <c:pt idx="118116">
                  <c:v>1.1811400000000001</c:v>
                </c:pt>
                <c:pt idx="118117">
                  <c:v>1.1811500000000001</c:v>
                </c:pt>
                <c:pt idx="118118">
                  <c:v>1.18116</c:v>
                </c:pt>
                <c:pt idx="118119">
                  <c:v>1.1811700000000001</c:v>
                </c:pt>
                <c:pt idx="118120">
                  <c:v>1.1811800000000001</c:v>
                </c:pt>
                <c:pt idx="118121">
                  <c:v>1.1811900000000002</c:v>
                </c:pt>
                <c:pt idx="118122">
                  <c:v>1.1812</c:v>
                </c:pt>
                <c:pt idx="118123">
                  <c:v>1.1812100000000001</c:v>
                </c:pt>
                <c:pt idx="118124">
                  <c:v>1.1812200000000002</c:v>
                </c:pt>
                <c:pt idx="118125">
                  <c:v>1.18123</c:v>
                </c:pt>
                <c:pt idx="118126">
                  <c:v>1.1812400000000001</c:v>
                </c:pt>
                <c:pt idx="118127">
                  <c:v>1.1812500000000001</c:v>
                </c:pt>
                <c:pt idx="118128">
                  <c:v>1.1812600000000002</c:v>
                </c:pt>
                <c:pt idx="118129">
                  <c:v>1.18127</c:v>
                </c:pt>
                <c:pt idx="118130">
                  <c:v>1.1812800000000001</c:v>
                </c:pt>
                <c:pt idx="118131">
                  <c:v>1.1812900000000002</c:v>
                </c:pt>
                <c:pt idx="118132">
                  <c:v>1.1813</c:v>
                </c:pt>
                <c:pt idx="118133">
                  <c:v>1.1813100000000001</c:v>
                </c:pt>
                <c:pt idx="118134">
                  <c:v>1.1813200000000001</c:v>
                </c:pt>
                <c:pt idx="118135">
                  <c:v>1.18133</c:v>
                </c:pt>
                <c:pt idx="118136">
                  <c:v>1.1813400000000001</c:v>
                </c:pt>
                <c:pt idx="118137">
                  <c:v>1.1813500000000001</c:v>
                </c:pt>
                <c:pt idx="118138">
                  <c:v>1.1813600000000002</c:v>
                </c:pt>
                <c:pt idx="118139">
                  <c:v>1.18137</c:v>
                </c:pt>
                <c:pt idx="118140">
                  <c:v>1.1813800000000001</c:v>
                </c:pt>
                <c:pt idx="118141">
                  <c:v>1.1813900000000002</c:v>
                </c:pt>
                <c:pt idx="118142">
                  <c:v>1.1814</c:v>
                </c:pt>
                <c:pt idx="118143">
                  <c:v>1.1814100000000001</c:v>
                </c:pt>
                <c:pt idx="118144">
                  <c:v>1.1814200000000001</c:v>
                </c:pt>
                <c:pt idx="118145">
                  <c:v>1.1814300000000002</c:v>
                </c:pt>
                <c:pt idx="118146">
                  <c:v>1.18144</c:v>
                </c:pt>
                <c:pt idx="118147">
                  <c:v>1.1814500000000001</c:v>
                </c:pt>
                <c:pt idx="118148">
                  <c:v>1.1814600000000002</c:v>
                </c:pt>
                <c:pt idx="118149">
                  <c:v>1.18147</c:v>
                </c:pt>
                <c:pt idx="118150">
                  <c:v>1.1814800000000001</c:v>
                </c:pt>
                <c:pt idx="118151">
                  <c:v>1.1814900000000002</c:v>
                </c:pt>
                <c:pt idx="118152">
                  <c:v>1.1815</c:v>
                </c:pt>
                <c:pt idx="118153">
                  <c:v>1.1815100000000001</c:v>
                </c:pt>
                <c:pt idx="118154">
                  <c:v>1.1815200000000001</c:v>
                </c:pt>
                <c:pt idx="118155">
                  <c:v>1.1815300000000002</c:v>
                </c:pt>
                <c:pt idx="118156">
                  <c:v>1.18154</c:v>
                </c:pt>
                <c:pt idx="118157">
                  <c:v>1.1815500000000001</c:v>
                </c:pt>
                <c:pt idx="118158">
                  <c:v>1.1815600000000002</c:v>
                </c:pt>
                <c:pt idx="118159">
                  <c:v>1.18157</c:v>
                </c:pt>
                <c:pt idx="118160">
                  <c:v>1.1815800000000001</c:v>
                </c:pt>
                <c:pt idx="118161">
                  <c:v>1.1815900000000001</c:v>
                </c:pt>
                <c:pt idx="118162">
                  <c:v>1.1816000000000002</c:v>
                </c:pt>
                <c:pt idx="118163">
                  <c:v>1.18161</c:v>
                </c:pt>
                <c:pt idx="118164">
                  <c:v>1.1816200000000001</c:v>
                </c:pt>
                <c:pt idx="118165">
                  <c:v>1.1816300000000002</c:v>
                </c:pt>
                <c:pt idx="118166">
                  <c:v>1.18164</c:v>
                </c:pt>
                <c:pt idx="118167">
                  <c:v>1.1816500000000001</c:v>
                </c:pt>
                <c:pt idx="118168">
                  <c:v>1.1816600000000002</c:v>
                </c:pt>
                <c:pt idx="118169">
                  <c:v>1.18167</c:v>
                </c:pt>
                <c:pt idx="118170">
                  <c:v>1.1816800000000001</c:v>
                </c:pt>
                <c:pt idx="118171">
                  <c:v>1.1816900000000001</c:v>
                </c:pt>
                <c:pt idx="118172">
                  <c:v>1.1817000000000002</c:v>
                </c:pt>
                <c:pt idx="118173">
                  <c:v>1.18171</c:v>
                </c:pt>
                <c:pt idx="118174">
                  <c:v>1.1817200000000001</c:v>
                </c:pt>
                <c:pt idx="118175">
                  <c:v>1.1817300000000002</c:v>
                </c:pt>
                <c:pt idx="118176">
                  <c:v>1.18174</c:v>
                </c:pt>
                <c:pt idx="118177">
                  <c:v>1.1817500000000001</c:v>
                </c:pt>
                <c:pt idx="118178">
                  <c:v>1.1817600000000001</c:v>
                </c:pt>
                <c:pt idx="118179">
                  <c:v>1.18177</c:v>
                </c:pt>
                <c:pt idx="118180">
                  <c:v>1.1817800000000001</c:v>
                </c:pt>
                <c:pt idx="118181">
                  <c:v>1.1817900000000001</c:v>
                </c:pt>
                <c:pt idx="118182">
                  <c:v>1.1818000000000002</c:v>
                </c:pt>
                <c:pt idx="118183">
                  <c:v>1.18181</c:v>
                </c:pt>
                <c:pt idx="118184">
                  <c:v>1.1818200000000001</c:v>
                </c:pt>
                <c:pt idx="118185">
                  <c:v>1.1818300000000002</c:v>
                </c:pt>
                <c:pt idx="118186">
                  <c:v>1.18184</c:v>
                </c:pt>
                <c:pt idx="118187">
                  <c:v>1.1818500000000001</c:v>
                </c:pt>
                <c:pt idx="118188">
                  <c:v>1.1818600000000001</c:v>
                </c:pt>
                <c:pt idx="118189">
                  <c:v>1.1818700000000002</c:v>
                </c:pt>
                <c:pt idx="118190">
                  <c:v>1.18188</c:v>
                </c:pt>
                <c:pt idx="118191">
                  <c:v>1.1818900000000001</c:v>
                </c:pt>
                <c:pt idx="118192">
                  <c:v>1.1819000000000002</c:v>
                </c:pt>
                <c:pt idx="118193">
                  <c:v>1.18191</c:v>
                </c:pt>
                <c:pt idx="118194">
                  <c:v>1.1819200000000001</c:v>
                </c:pt>
                <c:pt idx="118195">
                  <c:v>1.1819300000000001</c:v>
                </c:pt>
                <c:pt idx="118196">
                  <c:v>1.18194</c:v>
                </c:pt>
                <c:pt idx="118197">
                  <c:v>1.1819500000000001</c:v>
                </c:pt>
                <c:pt idx="118198">
                  <c:v>1.1819600000000001</c:v>
                </c:pt>
                <c:pt idx="118199">
                  <c:v>1.1819700000000002</c:v>
                </c:pt>
                <c:pt idx="118200">
                  <c:v>1.18198</c:v>
                </c:pt>
                <c:pt idx="118201">
                  <c:v>1.1819900000000001</c:v>
                </c:pt>
                <c:pt idx="118202">
                  <c:v>1.1820000000000002</c:v>
                </c:pt>
                <c:pt idx="118203">
                  <c:v>1.18201</c:v>
                </c:pt>
                <c:pt idx="118204">
                  <c:v>1.1820200000000001</c:v>
                </c:pt>
                <c:pt idx="118205">
                  <c:v>1.1820300000000001</c:v>
                </c:pt>
                <c:pt idx="118206">
                  <c:v>1.1820400000000002</c:v>
                </c:pt>
                <c:pt idx="118207">
                  <c:v>1.18205</c:v>
                </c:pt>
                <c:pt idx="118208">
                  <c:v>1.1820600000000001</c:v>
                </c:pt>
                <c:pt idx="118209">
                  <c:v>1.1820700000000002</c:v>
                </c:pt>
                <c:pt idx="118210">
                  <c:v>1.18208</c:v>
                </c:pt>
                <c:pt idx="118211">
                  <c:v>1.1820900000000001</c:v>
                </c:pt>
                <c:pt idx="118212">
                  <c:v>1.1821000000000002</c:v>
                </c:pt>
                <c:pt idx="118213">
                  <c:v>1.18211</c:v>
                </c:pt>
                <c:pt idx="118214">
                  <c:v>1.1821200000000001</c:v>
                </c:pt>
                <c:pt idx="118215">
                  <c:v>1.1821300000000001</c:v>
                </c:pt>
                <c:pt idx="118216">
                  <c:v>1.1821400000000002</c:v>
                </c:pt>
                <c:pt idx="118217">
                  <c:v>1.18215</c:v>
                </c:pt>
                <c:pt idx="118218">
                  <c:v>1.1821600000000001</c:v>
                </c:pt>
                <c:pt idx="118219">
                  <c:v>1.1821700000000002</c:v>
                </c:pt>
                <c:pt idx="118220">
                  <c:v>1.18218</c:v>
                </c:pt>
                <c:pt idx="118221">
                  <c:v>1.1821900000000001</c:v>
                </c:pt>
                <c:pt idx="118222">
                  <c:v>1.1822000000000001</c:v>
                </c:pt>
                <c:pt idx="118223">
                  <c:v>1.1822100000000002</c:v>
                </c:pt>
                <c:pt idx="118224">
                  <c:v>1.18222</c:v>
                </c:pt>
                <c:pt idx="118225">
                  <c:v>1.1822300000000001</c:v>
                </c:pt>
                <c:pt idx="118226">
                  <c:v>1.1822400000000002</c:v>
                </c:pt>
                <c:pt idx="118227">
                  <c:v>1.18225</c:v>
                </c:pt>
                <c:pt idx="118228">
                  <c:v>1.1822600000000001</c:v>
                </c:pt>
                <c:pt idx="118229">
                  <c:v>1.1822700000000002</c:v>
                </c:pt>
                <c:pt idx="118230">
                  <c:v>1.18228</c:v>
                </c:pt>
                <c:pt idx="118231">
                  <c:v>1.1822900000000001</c:v>
                </c:pt>
                <c:pt idx="118232">
                  <c:v>1.1823000000000001</c:v>
                </c:pt>
                <c:pt idx="118233">
                  <c:v>1.1823100000000002</c:v>
                </c:pt>
                <c:pt idx="118234">
                  <c:v>1.18232</c:v>
                </c:pt>
                <c:pt idx="118235">
                  <c:v>1.1823300000000001</c:v>
                </c:pt>
                <c:pt idx="118236">
                  <c:v>1.1823400000000002</c:v>
                </c:pt>
                <c:pt idx="118237">
                  <c:v>1.18235</c:v>
                </c:pt>
                <c:pt idx="118238">
                  <c:v>1.1823600000000001</c:v>
                </c:pt>
                <c:pt idx="118239">
                  <c:v>1.1823700000000001</c:v>
                </c:pt>
                <c:pt idx="118240">
                  <c:v>1.18238</c:v>
                </c:pt>
                <c:pt idx="118241">
                  <c:v>1.1823900000000001</c:v>
                </c:pt>
                <c:pt idx="118242">
                  <c:v>1.1824000000000001</c:v>
                </c:pt>
                <c:pt idx="118243">
                  <c:v>1.1824100000000002</c:v>
                </c:pt>
                <c:pt idx="118244">
                  <c:v>1.18242</c:v>
                </c:pt>
                <c:pt idx="118245">
                  <c:v>1.1824300000000001</c:v>
                </c:pt>
                <c:pt idx="118246">
                  <c:v>1.1824400000000002</c:v>
                </c:pt>
                <c:pt idx="118247">
                  <c:v>1.18245</c:v>
                </c:pt>
                <c:pt idx="118248">
                  <c:v>1.1824600000000001</c:v>
                </c:pt>
                <c:pt idx="118249">
                  <c:v>1.1824700000000001</c:v>
                </c:pt>
                <c:pt idx="118250">
                  <c:v>1.1824800000000002</c:v>
                </c:pt>
                <c:pt idx="118251">
                  <c:v>1.18249</c:v>
                </c:pt>
                <c:pt idx="118252">
                  <c:v>1.1825000000000001</c:v>
                </c:pt>
                <c:pt idx="118253">
                  <c:v>1.1825100000000002</c:v>
                </c:pt>
                <c:pt idx="118254">
                  <c:v>1.18252</c:v>
                </c:pt>
                <c:pt idx="118255">
                  <c:v>1.1825300000000001</c:v>
                </c:pt>
                <c:pt idx="118256">
                  <c:v>1.1825400000000001</c:v>
                </c:pt>
                <c:pt idx="118257">
                  <c:v>1.18255</c:v>
                </c:pt>
                <c:pt idx="118258">
                  <c:v>1.1825600000000001</c:v>
                </c:pt>
                <c:pt idx="118259">
                  <c:v>1.1825700000000001</c:v>
                </c:pt>
                <c:pt idx="118260">
                  <c:v>1.1825800000000002</c:v>
                </c:pt>
                <c:pt idx="118261">
                  <c:v>1.18259</c:v>
                </c:pt>
                <c:pt idx="118262">
                  <c:v>1.1826000000000001</c:v>
                </c:pt>
                <c:pt idx="118263">
                  <c:v>1.1826100000000002</c:v>
                </c:pt>
                <c:pt idx="118264">
                  <c:v>1.18262</c:v>
                </c:pt>
                <c:pt idx="118265">
                  <c:v>1.1826300000000001</c:v>
                </c:pt>
                <c:pt idx="118266">
                  <c:v>1.1826400000000001</c:v>
                </c:pt>
                <c:pt idx="118267">
                  <c:v>1.1826500000000002</c:v>
                </c:pt>
                <c:pt idx="118268">
                  <c:v>1.18266</c:v>
                </c:pt>
                <c:pt idx="118269">
                  <c:v>1.1826700000000001</c:v>
                </c:pt>
                <c:pt idx="118270">
                  <c:v>1.1826800000000002</c:v>
                </c:pt>
                <c:pt idx="118271">
                  <c:v>1.18269</c:v>
                </c:pt>
                <c:pt idx="118272">
                  <c:v>1.1827000000000001</c:v>
                </c:pt>
                <c:pt idx="118273">
                  <c:v>1.1827100000000002</c:v>
                </c:pt>
                <c:pt idx="118274">
                  <c:v>1.18272</c:v>
                </c:pt>
                <c:pt idx="118275">
                  <c:v>1.1827300000000001</c:v>
                </c:pt>
                <c:pt idx="118276">
                  <c:v>1.1827400000000001</c:v>
                </c:pt>
                <c:pt idx="118277">
                  <c:v>1.1827500000000002</c:v>
                </c:pt>
                <c:pt idx="118278">
                  <c:v>1.18276</c:v>
                </c:pt>
                <c:pt idx="118279">
                  <c:v>1.1827700000000001</c:v>
                </c:pt>
                <c:pt idx="118280">
                  <c:v>1.1827800000000002</c:v>
                </c:pt>
                <c:pt idx="118281">
                  <c:v>1.18279</c:v>
                </c:pt>
                <c:pt idx="118282">
                  <c:v>1.1828000000000001</c:v>
                </c:pt>
                <c:pt idx="118283">
                  <c:v>1.1828100000000001</c:v>
                </c:pt>
                <c:pt idx="118284">
                  <c:v>1.1828200000000002</c:v>
                </c:pt>
                <c:pt idx="118285">
                  <c:v>1.18283</c:v>
                </c:pt>
                <c:pt idx="118286">
                  <c:v>1.1828400000000001</c:v>
                </c:pt>
                <c:pt idx="118287">
                  <c:v>1.1828500000000002</c:v>
                </c:pt>
                <c:pt idx="118288">
                  <c:v>1.18286</c:v>
                </c:pt>
                <c:pt idx="118289">
                  <c:v>1.1828700000000001</c:v>
                </c:pt>
                <c:pt idx="118290">
                  <c:v>1.1828800000000002</c:v>
                </c:pt>
                <c:pt idx="118291">
                  <c:v>1.18289</c:v>
                </c:pt>
                <c:pt idx="118292">
                  <c:v>1.1829000000000001</c:v>
                </c:pt>
                <c:pt idx="118293">
                  <c:v>1.1829100000000001</c:v>
                </c:pt>
                <c:pt idx="118294">
                  <c:v>1.1829200000000002</c:v>
                </c:pt>
                <c:pt idx="118295">
                  <c:v>1.18293</c:v>
                </c:pt>
                <c:pt idx="118296">
                  <c:v>1.1829400000000001</c:v>
                </c:pt>
                <c:pt idx="118297">
                  <c:v>1.1829500000000002</c:v>
                </c:pt>
                <c:pt idx="118298">
                  <c:v>1.18296</c:v>
                </c:pt>
                <c:pt idx="118299">
                  <c:v>1.1829700000000001</c:v>
                </c:pt>
                <c:pt idx="118300">
                  <c:v>1.1829800000000001</c:v>
                </c:pt>
                <c:pt idx="118301">
                  <c:v>1.18299</c:v>
                </c:pt>
                <c:pt idx="118302">
                  <c:v>1.1830000000000001</c:v>
                </c:pt>
                <c:pt idx="118303">
                  <c:v>1.1830100000000001</c:v>
                </c:pt>
                <c:pt idx="118304">
                  <c:v>1.1830200000000002</c:v>
                </c:pt>
                <c:pt idx="118305">
                  <c:v>1.18303</c:v>
                </c:pt>
                <c:pt idx="118306">
                  <c:v>1.1830400000000001</c:v>
                </c:pt>
                <c:pt idx="118307">
                  <c:v>1.1830500000000002</c:v>
                </c:pt>
                <c:pt idx="118308">
                  <c:v>1.18306</c:v>
                </c:pt>
                <c:pt idx="118309">
                  <c:v>1.1830700000000001</c:v>
                </c:pt>
                <c:pt idx="118310">
                  <c:v>1.1830800000000001</c:v>
                </c:pt>
                <c:pt idx="118311">
                  <c:v>1.1830900000000002</c:v>
                </c:pt>
                <c:pt idx="118312">
                  <c:v>1.1831</c:v>
                </c:pt>
                <c:pt idx="118313">
                  <c:v>1.1831100000000001</c:v>
                </c:pt>
                <c:pt idx="118314">
                  <c:v>1.1831200000000002</c:v>
                </c:pt>
                <c:pt idx="118315">
                  <c:v>1.18313</c:v>
                </c:pt>
                <c:pt idx="118316">
                  <c:v>1.1831400000000001</c:v>
                </c:pt>
                <c:pt idx="118317">
                  <c:v>1.1831500000000001</c:v>
                </c:pt>
                <c:pt idx="118318">
                  <c:v>1.18316</c:v>
                </c:pt>
                <c:pt idx="118319">
                  <c:v>1.1831700000000001</c:v>
                </c:pt>
                <c:pt idx="118320">
                  <c:v>1.1831800000000001</c:v>
                </c:pt>
                <c:pt idx="118321">
                  <c:v>1.1831900000000002</c:v>
                </c:pt>
                <c:pt idx="118322">
                  <c:v>1.1832</c:v>
                </c:pt>
                <c:pt idx="118323">
                  <c:v>1.1832100000000001</c:v>
                </c:pt>
                <c:pt idx="118324">
                  <c:v>1.1832200000000002</c:v>
                </c:pt>
                <c:pt idx="118325">
                  <c:v>1.18323</c:v>
                </c:pt>
                <c:pt idx="118326">
                  <c:v>1.1832400000000001</c:v>
                </c:pt>
                <c:pt idx="118327">
                  <c:v>1.1832500000000001</c:v>
                </c:pt>
                <c:pt idx="118328">
                  <c:v>1.1832600000000002</c:v>
                </c:pt>
                <c:pt idx="118329">
                  <c:v>1.18327</c:v>
                </c:pt>
                <c:pt idx="118330">
                  <c:v>1.1832800000000001</c:v>
                </c:pt>
                <c:pt idx="118331">
                  <c:v>1.1832900000000002</c:v>
                </c:pt>
                <c:pt idx="118332">
                  <c:v>1.1833</c:v>
                </c:pt>
                <c:pt idx="118333">
                  <c:v>1.1833100000000001</c:v>
                </c:pt>
                <c:pt idx="118334">
                  <c:v>1.1833200000000001</c:v>
                </c:pt>
                <c:pt idx="118335">
                  <c:v>1.18333</c:v>
                </c:pt>
                <c:pt idx="118336">
                  <c:v>1.1833400000000001</c:v>
                </c:pt>
                <c:pt idx="118337">
                  <c:v>1.1833500000000001</c:v>
                </c:pt>
                <c:pt idx="118338">
                  <c:v>1.1833600000000002</c:v>
                </c:pt>
                <c:pt idx="118339">
                  <c:v>1.18337</c:v>
                </c:pt>
                <c:pt idx="118340">
                  <c:v>1.1833800000000001</c:v>
                </c:pt>
                <c:pt idx="118341">
                  <c:v>1.1833900000000002</c:v>
                </c:pt>
                <c:pt idx="118342">
                  <c:v>1.1834</c:v>
                </c:pt>
                <c:pt idx="118343">
                  <c:v>1.1834100000000001</c:v>
                </c:pt>
                <c:pt idx="118344">
                  <c:v>1.1834200000000001</c:v>
                </c:pt>
                <c:pt idx="118345">
                  <c:v>1.1834300000000002</c:v>
                </c:pt>
                <c:pt idx="118346">
                  <c:v>1.18344</c:v>
                </c:pt>
                <c:pt idx="118347">
                  <c:v>1.1834500000000001</c:v>
                </c:pt>
                <c:pt idx="118348">
                  <c:v>1.1834600000000002</c:v>
                </c:pt>
                <c:pt idx="118349">
                  <c:v>1.18347</c:v>
                </c:pt>
                <c:pt idx="118350">
                  <c:v>1.1834800000000001</c:v>
                </c:pt>
                <c:pt idx="118351">
                  <c:v>1.1834900000000002</c:v>
                </c:pt>
                <c:pt idx="118352">
                  <c:v>1.1835</c:v>
                </c:pt>
                <c:pt idx="118353">
                  <c:v>1.1835100000000001</c:v>
                </c:pt>
                <c:pt idx="118354">
                  <c:v>1.1835200000000001</c:v>
                </c:pt>
                <c:pt idx="118355">
                  <c:v>1.1835300000000002</c:v>
                </c:pt>
                <c:pt idx="118356">
                  <c:v>1.18354</c:v>
                </c:pt>
                <c:pt idx="118357">
                  <c:v>1.1835500000000001</c:v>
                </c:pt>
                <c:pt idx="118358">
                  <c:v>1.1835600000000002</c:v>
                </c:pt>
                <c:pt idx="118359">
                  <c:v>1.18357</c:v>
                </c:pt>
                <c:pt idx="118360">
                  <c:v>1.1835800000000001</c:v>
                </c:pt>
                <c:pt idx="118361">
                  <c:v>1.1835900000000001</c:v>
                </c:pt>
                <c:pt idx="118362">
                  <c:v>1.1836000000000002</c:v>
                </c:pt>
                <c:pt idx="118363">
                  <c:v>1.1836100000000001</c:v>
                </c:pt>
                <c:pt idx="118364">
                  <c:v>1.1836200000000001</c:v>
                </c:pt>
                <c:pt idx="118365">
                  <c:v>1.1836300000000002</c:v>
                </c:pt>
                <c:pt idx="118366">
                  <c:v>1.18364</c:v>
                </c:pt>
                <c:pt idx="118367">
                  <c:v>1.1836500000000001</c:v>
                </c:pt>
                <c:pt idx="118368">
                  <c:v>1.1836600000000002</c:v>
                </c:pt>
                <c:pt idx="118369">
                  <c:v>1.18367</c:v>
                </c:pt>
                <c:pt idx="118370">
                  <c:v>1.1836800000000001</c:v>
                </c:pt>
                <c:pt idx="118371">
                  <c:v>1.1836900000000001</c:v>
                </c:pt>
                <c:pt idx="118372">
                  <c:v>1.1837000000000002</c:v>
                </c:pt>
                <c:pt idx="118373">
                  <c:v>1.18371</c:v>
                </c:pt>
                <c:pt idx="118374">
                  <c:v>1.1837200000000001</c:v>
                </c:pt>
                <c:pt idx="118375">
                  <c:v>1.1837300000000002</c:v>
                </c:pt>
                <c:pt idx="118376">
                  <c:v>1.18374</c:v>
                </c:pt>
                <c:pt idx="118377">
                  <c:v>1.1837500000000001</c:v>
                </c:pt>
                <c:pt idx="118378">
                  <c:v>1.1837600000000001</c:v>
                </c:pt>
                <c:pt idx="118379">
                  <c:v>1.18377</c:v>
                </c:pt>
                <c:pt idx="118380">
                  <c:v>1.1837800000000001</c:v>
                </c:pt>
                <c:pt idx="118381">
                  <c:v>1.1837900000000001</c:v>
                </c:pt>
                <c:pt idx="118382">
                  <c:v>1.1838000000000002</c:v>
                </c:pt>
                <c:pt idx="118383">
                  <c:v>1.18381</c:v>
                </c:pt>
                <c:pt idx="118384">
                  <c:v>1.1838200000000001</c:v>
                </c:pt>
                <c:pt idx="118385">
                  <c:v>1.1838300000000002</c:v>
                </c:pt>
                <c:pt idx="118386">
                  <c:v>1.18384</c:v>
                </c:pt>
                <c:pt idx="118387">
                  <c:v>1.1838500000000001</c:v>
                </c:pt>
                <c:pt idx="118388">
                  <c:v>1.1838600000000001</c:v>
                </c:pt>
                <c:pt idx="118389">
                  <c:v>1.1838700000000002</c:v>
                </c:pt>
                <c:pt idx="118390">
                  <c:v>1.18388</c:v>
                </c:pt>
                <c:pt idx="118391">
                  <c:v>1.1838900000000001</c:v>
                </c:pt>
                <c:pt idx="118392">
                  <c:v>1.1839000000000002</c:v>
                </c:pt>
                <c:pt idx="118393">
                  <c:v>1.18391</c:v>
                </c:pt>
                <c:pt idx="118394">
                  <c:v>1.1839200000000001</c:v>
                </c:pt>
                <c:pt idx="118395">
                  <c:v>1.1839300000000001</c:v>
                </c:pt>
                <c:pt idx="118396">
                  <c:v>1.18394</c:v>
                </c:pt>
                <c:pt idx="118397">
                  <c:v>1.1839500000000001</c:v>
                </c:pt>
                <c:pt idx="118398">
                  <c:v>1.1839600000000001</c:v>
                </c:pt>
                <c:pt idx="118399">
                  <c:v>1.1839700000000002</c:v>
                </c:pt>
                <c:pt idx="118400">
                  <c:v>1.18398</c:v>
                </c:pt>
                <c:pt idx="118401">
                  <c:v>1.1839900000000001</c:v>
                </c:pt>
                <c:pt idx="118402">
                  <c:v>1.1840000000000002</c:v>
                </c:pt>
                <c:pt idx="118403">
                  <c:v>1.18401</c:v>
                </c:pt>
                <c:pt idx="118404">
                  <c:v>1.1840200000000001</c:v>
                </c:pt>
                <c:pt idx="118405">
                  <c:v>1.1840300000000001</c:v>
                </c:pt>
                <c:pt idx="118406">
                  <c:v>1.1840400000000002</c:v>
                </c:pt>
                <c:pt idx="118407">
                  <c:v>1.18405</c:v>
                </c:pt>
                <c:pt idx="118408">
                  <c:v>1.1840600000000001</c:v>
                </c:pt>
                <c:pt idx="118409">
                  <c:v>1.1840700000000002</c:v>
                </c:pt>
                <c:pt idx="118410">
                  <c:v>1.18408</c:v>
                </c:pt>
                <c:pt idx="118411">
                  <c:v>1.1840900000000001</c:v>
                </c:pt>
                <c:pt idx="118412">
                  <c:v>1.1841000000000002</c:v>
                </c:pt>
                <c:pt idx="118413">
                  <c:v>1.18411</c:v>
                </c:pt>
                <c:pt idx="118414">
                  <c:v>1.1841200000000001</c:v>
                </c:pt>
                <c:pt idx="118415">
                  <c:v>1.1841300000000001</c:v>
                </c:pt>
                <c:pt idx="118416">
                  <c:v>1.1841400000000002</c:v>
                </c:pt>
                <c:pt idx="118417">
                  <c:v>1.18415</c:v>
                </c:pt>
                <c:pt idx="118418">
                  <c:v>1.1841600000000001</c:v>
                </c:pt>
                <c:pt idx="118419">
                  <c:v>1.1841700000000002</c:v>
                </c:pt>
                <c:pt idx="118420">
                  <c:v>1.18418</c:v>
                </c:pt>
                <c:pt idx="118421">
                  <c:v>1.1841900000000001</c:v>
                </c:pt>
                <c:pt idx="118422">
                  <c:v>1.1842000000000001</c:v>
                </c:pt>
                <c:pt idx="118423">
                  <c:v>1.1842100000000002</c:v>
                </c:pt>
                <c:pt idx="118424">
                  <c:v>1.1842200000000001</c:v>
                </c:pt>
                <c:pt idx="118425">
                  <c:v>1.1842300000000001</c:v>
                </c:pt>
                <c:pt idx="118426">
                  <c:v>1.1842400000000002</c:v>
                </c:pt>
                <c:pt idx="118427">
                  <c:v>1.18425</c:v>
                </c:pt>
                <c:pt idx="118428">
                  <c:v>1.1842600000000001</c:v>
                </c:pt>
                <c:pt idx="118429">
                  <c:v>1.1842700000000002</c:v>
                </c:pt>
                <c:pt idx="118430">
                  <c:v>1.18428</c:v>
                </c:pt>
                <c:pt idx="118431">
                  <c:v>1.1842900000000001</c:v>
                </c:pt>
                <c:pt idx="118432">
                  <c:v>1.1843000000000001</c:v>
                </c:pt>
                <c:pt idx="118433">
                  <c:v>1.1843100000000002</c:v>
                </c:pt>
                <c:pt idx="118434">
                  <c:v>1.18432</c:v>
                </c:pt>
                <c:pt idx="118435">
                  <c:v>1.1843300000000001</c:v>
                </c:pt>
                <c:pt idx="118436">
                  <c:v>1.1843400000000002</c:v>
                </c:pt>
                <c:pt idx="118437">
                  <c:v>1.18435</c:v>
                </c:pt>
                <c:pt idx="118438">
                  <c:v>1.1843600000000001</c:v>
                </c:pt>
                <c:pt idx="118439">
                  <c:v>1.1843700000000001</c:v>
                </c:pt>
                <c:pt idx="118440">
                  <c:v>1.18438</c:v>
                </c:pt>
                <c:pt idx="118441">
                  <c:v>1.1843900000000001</c:v>
                </c:pt>
                <c:pt idx="118442">
                  <c:v>1.1844000000000001</c:v>
                </c:pt>
                <c:pt idx="118443">
                  <c:v>1.1844100000000002</c:v>
                </c:pt>
                <c:pt idx="118444">
                  <c:v>1.18442</c:v>
                </c:pt>
                <c:pt idx="118445">
                  <c:v>1.1844300000000001</c:v>
                </c:pt>
                <c:pt idx="118446">
                  <c:v>1.1844400000000002</c:v>
                </c:pt>
                <c:pt idx="118447">
                  <c:v>1.18445</c:v>
                </c:pt>
                <c:pt idx="118448">
                  <c:v>1.1844600000000001</c:v>
                </c:pt>
                <c:pt idx="118449">
                  <c:v>1.1844700000000001</c:v>
                </c:pt>
                <c:pt idx="118450">
                  <c:v>1.1844800000000002</c:v>
                </c:pt>
                <c:pt idx="118451">
                  <c:v>1.18449</c:v>
                </c:pt>
                <c:pt idx="118452">
                  <c:v>1.1845000000000001</c:v>
                </c:pt>
                <c:pt idx="118453">
                  <c:v>1.1845100000000002</c:v>
                </c:pt>
                <c:pt idx="118454">
                  <c:v>1.18452</c:v>
                </c:pt>
                <c:pt idx="118455">
                  <c:v>1.1845300000000001</c:v>
                </c:pt>
                <c:pt idx="118456">
                  <c:v>1.1845400000000001</c:v>
                </c:pt>
                <c:pt idx="118457">
                  <c:v>1.18455</c:v>
                </c:pt>
                <c:pt idx="118458">
                  <c:v>1.1845600000000001</c:v>
                </c:pt>
                <c:pt idx="118459">
                  <c:v>1.1845700000000001</c:v>
                </c:pt>
                <c:pt idx="118460">
                  <c:v>1.1845800000000002</c:v>
                </c:pt>
                <c:pt idx="118461">
                  <c:v>1.18459</c:v>
                </c:pt>
                <c:pt idx="118462">
                  <c:v>1.1846000000000001</c:v>
                </c:pt>
                <c:pt idx="118463">
                  <c:v>1.1846100000000002</c:v>
                </c:pt>
                <c:pt idx="118464">
                  <c:v>1.18462</c:v>
                </c:pt>
                <c:pt idx="118465">
                  <c:v>1.1846300000000001</c:v>
                </c:pt>
                <c:pt idx="118466">
                  <c:v>1.1846400000000001</c:v>
                </c:pt>
                <c:pt idx="118467">
                  <c:v>1.1846500000000002</c:v>
                </c:pt>
                <c:pt idx="118468">
                  <c:v>1.18466</c:v>
                </c:pt>
                <c:pt idx="118469">
                  <c:v>1.1846700000000001</c:v>
                </c:pt>
                <c:pt idx="118470">
                  <c:v>1.1846800000000002</c:v>
                </c:pt>
                <c:pt idx="118471">
                  <c:v>1.18469</c:v>
                </c:pt>
                <c:pt idx="118472">
                  <c:v>1.1847000000000001</c:v>
                </c:pt>
                <c:pt idx="118473">
                  <c:v>1.1847100000000002</c:v>
                </c:pt>
                <c:pt idx="118474">
                  <c:v>1.18472</c:v>
                </c:pt>
                <c:pt idx="118475">
                  <c:v>1.1847300000000001</c:v>
                </c:pt>
                <c:pt idx="118476">
                  <c:v>1.1847400000000001</c:v>
                </c:pt>
                <c:pt idx="118477">
                  <c:v>1.1847500000000002</c:v>
                </c:pt>
                <c:pt idx="118478">
                  <c:v>1.18476</c:v>
                </c:pt>
                <c:pt idx="118479">
                  <c:v>1.1847700000000001</c:v>
                </c:pt>
                <c:pt idx="118480">
                  <c:v>1.1847800000000002</c:v>
                </c:pt>
                <c:pt idx="118481">
                  <c:v>1.18479</c:v>
                </c:pt>
                <c:pt idx="118482">
                  <c:v>1.1848000000000001</c:v>
                </c:pt>
                <c:pt idx="118483">
                  <c:v>1.1848100000000001</c:v>
                </c:pt>
                <c:pt idx="118484">
                  <c:v>1.1848200000000002</c:v>
                </c:pt>
                <c:pt idx="118485">
                  <c:v>1.18483</c:v>
                </c:pt>
                <c:pt idx="118486">
                  <c:v>1.1848400000000001</c:v>
                </c:pt>
                <c:pt idx="118487">
                  <c:v>1.1848500000000002</c:v>
                </c:pt>
                <c:pt idx="118488">
                  <c:v>1.18486</c:v>
                </c:pt>
                <c:pt idx="118489">
                  <c:v>1.1848700000000001</c:v>
                </c:pt>
                <c:pt idx="118490">
                  <c:v>1.1848800000000002</c:v>
                </c:pt>
                <c:pt idx="118491">
                  <c:v>1.18489</c:v>
                </c:pt>
                <c:pt idx="118492">
                  <c:v>1.1849000000000001</c:v>
                </c:pt>
                <c:pt idx="118493">
                  <c:v>1.1849100000000001</c:v>
                </c:pt>
                <c:pt idx="118494">
                  <c:v>1.1849200000000002</c:v>
                </c:pt>
                <c:pt idx="118495">
                  <c:v>1.18493</c:v>
                </c:pt>
                <c:pt idx="118496">
                  <c:v>1.1849400000000001</c:v>
                </c:pt>
                <c:pt idx="118497">
                  <c:v>1.1849500000000002</c:v>
                </c:pt>
                <c:pt idx="118498">
                  <c:v>1.18496</c:v>
                </c:pt>
                <c:pt idx="118499">
                  <c:v>1.1849700000000001</c:v>
                </c:pt>
                <c:pt idx="118500">
                  <c:v>1.1849800000000001</c:v>
                </c:pt>
                <c:pt idx="118501">
                  <c:v>1.18499</c:v>
                </c:pt>
                <c:pt idx="118502">
                  <c:v>1.1850000000000001</c:v>
                </c:pt>
                <c:pt idx="118503">
                  <c:v>1.1850100000000001</c:v>
                </c:pt>
                <c:pt idx="118504">
                  <c:v>1.1850200000000002</c:v>
                </c:pt>
                <c:pt idx="118505">
                  <c:v>1.18503</c:v>
                </c:pt>
                <c:pt idx="118506">
                  <c:v>1.1850400000000001</c:v>
                </c:pt>
                <c:pt idx="118507">
                  <c:v>1.1850500000000002</c:v>
                </c:pt>
                <c:pt idx="118508">
                  <c:v>1.18506</c:v>
                </c:pt>
                <c:pt idx="118509">
                  <c:v>1.1850700000000001</c:v>
                </c:pt>
                <c:pt idx="118510">
                  <c:v>1.1850800000000001</c:v>
                </c:pt>
                <c:pt idx="118511">
                  <c:v>1.1850900000000002</c:v>
                </c:pt>
                <c:pt idx="118512">
                  <c:v>1.1851</c:v>
                </c:pt>
                <c:pt idx="118513">
                  <c:v>1.1851100000000001</c:v>
                </c:pt>
                <c:pt idx="118514">
                  <c:v>1.1851200000000002</c:v>
                </c:pt>
                <c:pt idx="118515">
                  <c:v>1.18513</c:v>
                </c:pt>
                <c:pt idx="118516">
                  <c:v>1.1851400000000001</c:v>
                </c:pt>
                <c:pt idx="118517">
                  <c:v>1.1851500000000001</c:v>
                </c:pt>
                <c:pt idx="118518">
                  <c:v>1.18516</c:v>
                </c:pt>
                <c:pt idx="118519">
                  <c:v>1.1851700000000001</c:v>
                </c:pt>
                <c:pt idx="118520">
                  <c:v>1.1851800000000001</c:v>
                </c:pt>
                <c:pt idx="118521">
                  <c:v>1.1851900000000002</c:v>
                </c:pt>
                <c:pt idx="118522">
                  <c:v>1.1852</c:v>
                </c:pt>
                <c:pt idx="118523">
                  <c:v>1.1852100000000001</c:v>
                </c:pt>
                <c:pt idx="118524">
                  <c:v>1.1852200000000002</c:v>
                </c:pt>
                <c:pt idx="118525">
                  <c:v>1.18523</c:v>
                </c:pt>
                <c:pt idx="118526">
                  <c:v>1.1852400000000001</c:v>
                </c:pt>
                <c:pt idx="118527">
                  <c:v>1.1852500000000001</c:v>
                </c:pt>
                <c:pt idx="118528">
                  <c:v>1.1852600000000002</c:v>
                </c:pt>
                <c:pt idx="118529">
                  <c:v>1.18527</c:v>
                </c:pt>
                <c:pt idx="118530">
                  <c:v>1.1852800000000001</c:v>
                </c:pt>
                <c:pt idx="118531">
                  <c:v>1.1852900000000002</c:v>
                </c:pt>
                <c:pt idx="118532">
                  <c:v>1.1853</c:v>
                </c:pt>
                <c:pt idx="118533">
                  <c:v>1.1853100000000001</c:v>
                </c:pt>
                <c:pt idx="118534">
                  <c:v>1.1853200000000002</c:v>
                </c:pt>
                <c:pt idx="118535">
                  <c:v>1.18533</c:v>
                </c:pt>
                <c:pt idx="118536">
                  <c:v>1.1853400000000001</c:v>
                </c:pt>
                <c:pt idx="118537">
                  <c:v>1.1853500000000001</c:v>
                </c:pt>
                <c:pt idx="118538">
                  <c:v>1.1853600000000002</c:v>
                </c:pt>
                <c:pt idx="118539">
                  <c:v>1.18537</c:v>
                </c:pt>
                <c:pt idx="118540">
                  <c:v>1.1853800000000001</c:v>
                </c:pt>
                <c:pt idx="118541">
                  <c:v>1.1853900000000002</c:v>
                </c:pt>
                <c:pt idx="118542">
                  <c:v>1.1854</c:v>
                </c:pt>
                <c:pt idx="118543">
                  <c:v>1.1854100000000001</c:v>
                </c:pt>
                <c:pt idx="118544">
                  <c:v>1.1854200000000001</c:v>
                </c:pt>
                <c:pt idx="118545">
                  <c:v>1.1854300000000002</c:v>
                </c:pt>
                <c:pt idx="118546">
                  <c:v>1.18544</c:v>
                </c:pt>
                <c:pt idx="118547">
                  <c:v>1.1854500000000001</c:v>
                </c:pt>
                <c:pt idx="118548">
                  <c:v>1.1854600000000002</c:v>
                </c:pt>
                <c:pt idx="118549">
                  <c:v>1.18547</c:v>
                </c:pt>
                <c:pt idx="118550">
                  <c:v>1.1854800000000001</c:v>
                </c:pt>
                <c:pt idx="118551">
                  <c:v>1.1854900000000002</c:v>
                </c:pt>
                <c:pt idx="118552">
                  <c:v>1.1855</c:v>
                </c:pt>
                <c:pt idx="118553">
                  <c:v>1.1855100000000001</c:v>
                </c:pt>
                <c:pt idx="118554">
                  <c:v>1.1855200000000001</c:v>
                </c:pt>
                <c:pt idx="118555">
                  <c:v>1.1855300000000002</c:v>
                </c:pt>
                <c:pt idx="118556">
                  <c:v>1.18554</c:v>
                </c:pt>
                <c:pt idx="118557">
                  <c:v>1.1855500000000001</c:v>
                </c:pt>
                <c:pt idx="118558">
                  <c:v>1.1855600000000002</c:v>
                </c:pt>
                <c:pt idx="118559">
                  <c:v>1.18557</c:v>
                </c:pt>
                <c:pt idx="118560">
                  <c:v>1.1855800000000001</c:v>
                </c:pt>
                <c:pt idx="118561">
                  <c:v>1.1855900000000001</c:v>
                </c:pt>
                <c:pt idx="118562">
                  <c:v>1.1856</c:v>
                </c:pt>
                <c:pt idx="118563">
                  <c:v>1.1856100000000001</c:v>
                </c:pt>
                <c:pt idx="118564">
                  <c:v>1.1856200000000001</c:v>
                </c:pt>
                <c:pt idx="118565">
                  <c:v>1.1856300000000002</c:v>
                </c:pt>
                <c:pt idx="118566">
                  <c:v>1.18564</c:v>
                </c:pt>
                <c:pt idx="118567">
                  <c:v>1.1856500000000001</c:v>
                </c:pt>
                <c:pt idx="118568">
                  <c:v>1.1856600000000002</c:v>
                </c:pt>
                <c:pt idx="118569">
                  <c:v>1.18567</c:v>
                </c:pt>
                <c:pt idx="118570">
                  <c:v>1.1856800000000001</c:v>
                </c:pt>
                <c:pt idx="118571">
                  <c:v>1.1856900000000001</c:v>
                </c:pt>
                <c:pt idx="118572">
                  <c:v>1.1857000000000002</c:v>
                </c:pt>
                <c:pt idx="118573">
                  <c:v>1.18571</c:v>
                </c:pt>
                <c:pt idx="118574">
                  <c:v>1.1857200000000001</c:v>
                </c:pt>
                <c:pt idx="118575">
                  <c:v>1.1857300000000002</c:v>
                </c:pt>
                <c:pt idx="118576">
                  <c:v>1.18574</c:v>
                </c:pt>
                <c:pt idx="118577">
                  <c:v>1.1857500000000001</c:v>
                </c:pt>
                <c:pt idx="118578">
                  <c:v>1.1857600000000001</c:v>
                </c:pt>
                <c:pt idx="118579">
                  <c:v>1.18577</c:v>
                </c:pt>
                <c:pt idx="118580">
                  <c:v>1.1857800000000001</c:v>
                </c:pt>
                <c:pt idx="118581">
                  <c:v>1.1857900000000001</c:v>
                </c:pt>
                <c:pt idx="118582">
                  <c:v>1.1858000000000002</c:v>
                </c:pt>
                <c:pt idx="118583">
                  <c:v>1.18581</c:v>
                </c:pt>
                <c:pt idx="118584">
                  <c:v>1.1858200000000001</c:v>
                </c:pt>
                <c:pt idx="118585">
                  <c:v>1.1858300000000002</c:v>
                </c:pt>
                <c:pt idx="118586">
                  <c:v>1.18584</c:v>
                </c:pt>
                <c:pt idx="118587">
                  <c:v>1.1858500000000001</c:v>
                </c:pt>
                <c:pt idx="118588">
                  <c:v>1.1858600000000001</c:v>
                </c:pt>
                <c:pt idx="118589">
                  <c:v>1.1858700000000002</c:v>
                </c:pt>
                <c:pt idx="118590">
                  <c:v>1.18588</c:v>
                </c:pt>
                <c:pt idx="118591">
                  <c:v>1.1858900000000001</c:v>
                </c:pt>
                <c:pt idx="118592">
                  <c:v>1.1859000000000002</c:v>
                </c:pt>
                <c:pt idx="118593">
                  <c:v>1.18591</c:v>
                </c:pt>
                <c:pt idx="118594">
                  <c:v>1.1859200000000001</c:v>
                </c:pt>
                <c:pt idx="118595">
                  <c:v>1.1859300000000002</c:v>
                </c:pt>
                <c:pt idx="118596">
                  <c:v>1.18594</c:v>
                </c:pt>
                <c:pt idx="118597">
                  <c:v>1.1859500000000001</c:v>
                </c:pt>
                <c:pt idx="118598">
                  <c:v>1.1859600000000001</c:v>
                </c:pt>
                <c:pt idx="118599">
                  <c:v>1.1859700000000002</c:v>
                </c:pt>
                <c:pt idx="118600">
                  <c:v>1.18598</c:v>
                </c:pt>
                <c:pt idx="118601">
                  <c:v>1.1859900000000001</c:v>
                </c:pt>
                <c:pt idx="118602">
                  <c:v>1.1860000000000002</c:v>
                </c:pt>
                <c:pt idx="118603">
                  <c:v>1.18601</c:v>
                </c:pt>
                <c:pt idx="118604">
                  <c:v>1.1860200000000001</c:v>
                </c:pt>
                <c:pt idx="118605">
                  <c:v>1.1860300000000001</c:v>
                </c:pt>
                <c:pt idx="118606">
                  <c:v>1.1860400000000002</c:v>
                </c:pt>
                <c:pt idx="118607">
                  <c:v>1.18605</c:v>
                </c:pt>
                <c:pt idx="118608">
                  <c:v>1.1860600000000001</c:v>
                </c:pt>
                <c:pt idx="118609">
                  <c:v>1.1860700000000002</c:v>
                </c:pt>
                <c:pt idx="118610">
                  <c:v>1.18608</c:v>
                </c:pt>
                <c:pt idx="118611">
                  <c:v>1.1860900000000001</c:v>
                </c:pt>
                <c:pt idx="118612">
                  <c:v>1.1861000000000002</c:v>
                </c:pt>
                <c:pt idx="118613">
                  <c:v>1.18611</c:v>
                </c:pt>
                <c:pt idx="118614">
                  <c:v>1.1861200000000001</c:v>
                </c:pt>
                <c:pt idx="118615">
                  <c:v>1.1861300000000001</c:v>
                </c:pt>
                <c:pt idx="118616">
                  <c:v>1.1861400000000002</c:v>
                </c:pt>
                <c:pt idx="118617">
                  <c:v>1.18615</c:v>
                </c:pt>
                <c:pt idx="118618">
                  <c:v>1.1861600000000001</c:v>
                </c:pt>
                <c:pt idx="118619">
                  <c:v>1.1861700000000002</c:v>
                </c:pt>
                <c:pt idx="118620">
                  <c:v>1.18618</c:v>
                </c:pt>
                <c:pt idx="118621">
                  <c:v>1.1861900000000001</c:v>
                </c:pt>
                <c:pt idx="118622">
                  <c:v>1.1862000000000001</c:v>
                </c:pt>
                <c:pt idx="118623">
                  <c:v>1.18621</c:v>
                </c:pt>
                <c:pt idx="118624">
                  <c:v>1.1862200000000001</c:v>
                </c:pt>
                <c:pt idx="118625">
                  <c:v>1.1862300000000001</c:v>
                </c:pt>
                <c:pt idx="118626">
                  <c:v>1.1862400000000002</c:v>
                </c:pt>
                <c:pt idx="118627">
                  <c:v>1.18625</c:v>
                </c:pt>
                <c:pt idx="118628">
                  <c:v>1.1862600000000001</c:v>
                </c:pt>
                <c:pt idx="118629">
                  <c:v>1.1862700000000002</c:v>
                </c:pt>
                <c:pt idx="118630">
                  <c:v>1.18628</c:v>
                </c:pt>
                <c:pt idx="118631">
                  <c:v>1.1862900000000001</c:v>
                </c:pt>
                <c:pt idx="118632">
                  <c:v>1.1863000000000001</c:v>
                </c:pt>
                <c:pt idx="118633">
                  <c:v>1.1863100000000002</c:v>
                </c:pt>
                <c:pt idx="118634">
                  <c:v>1.18632</c:v>
                </c:pt>
                <c:pt idx="118635">
                  <c:v>1.1863300000000001</c:v>
                </c:pt>
                <c:pt idx="118636">
                  <c:v>1.1863400000000002</c:v>
                </c:pt>
                <c:pt idx="118637">
                  <c:v>1.18635</c:v>
                </c:pt>
                <c:pt idx="118638">
                  <c:v>1.1863600000000001</c:v>
                </c:pt>
                <c:pt idx="118639">
                  <c:v>1.1863700000000001</c:v>
                </c:pt>
                <c:pt idx="118640">
                  <c:v>1.18638</c:v>
                </c:pt>
                <c:pt idx="118641">
                  <c:v>1.1863900000000001</c:v>
                </c:pt>
                <c:pt idx="118642">
                  <c:v>1.1864000000000001</c:v>
                </c:pt>
                <c:pt idx="118643">
                  <c:v>1.1864100000000002</c:v>
                </c:pt>
                <c:pt idx="118644">
                  <c:v>1.18642</c:v>
                </c:pt>
                <c:pt idx="118645">
                  <c:v>1.1864300000000001</c:v>
                </c:pt>
                <c:pt idx="118646">
                  <c:v>1.1864400000000002</c:v>
                </c:pt>
                <c:pt idx="118647">
                  <c:v>1.18645</c:v>
                </c:pt>
                <c:pt idx="118648">
                  <c:v>1.1864600000000001</c:v>
                </c:pt>
                <c:pt idx="118649">
                  <c:v>1.1864700000000001</c:v>
                </c:pt>
                <c:pt idx="118650">
                  <c:v>1.1864800000000002</c:v>
                </c:pt>
                <c:pt idx="118651">
                  <c:v>1.18649</c:v>
                </c:pt>
                <c:pt idx="118652">
                  <c:v>1.1865000000000001</c:v>
                </c:pt>
                <c:pt idx="118653">
                  <c:v>1.1865100000000002</c:v>
                </c:pt>
                <c:pt idx="118654">
                  <c:v>1.18652</c:v>
                </c:pt>
                <c:pt idx="118655">
                  <c:v>1.1865300000000001</c:v>
                </c:pt>
                <c:pt idx="118656">
                  <c:v>1.1865400000000002</c:v>
                </c:pt>
                <c:pt idx="118657">
                  <c:v>1.18655</c:v>
                </c:pt>
                <c:pt idx="118658">
                  <c:v>1.1865600000000001</c:v>
                </c:pt>
                <c:pt idx="118659">
                  <c:v>1.1865700000000001</c:v>
                </c:pt>
                <c:pt idx="118660">
                  <c:v>1.1865800000000002</c:v>
                </c:pt>
                <c:pt idx="118661">
                  <c:v>1.18659</c:v>
                </c:pt>
                <c:pt idx="118662">
                  <c:v>1.1866000000000001</c:v>
                </c:pt>
                <c:pt idx="118663">
                  <c:v>1.1866100000000002</c:v>
                </c:pt>
                <c:pt idx="118664">
                  <c:v>1.18662</c:v>
                </c:pt>
                <c:pt idx="118665">
                  <c:v>1.1866300000000001</c:v>
                </c:pt>
                <c:pt idx="118666">
                  <c:v>1.1866400000000001</c:v>
                </c:pt>
                <c:pt idx="118667">
                  <c:v>1.1866500000000002</c:v>
                </c:pt>
                <c:pt idx="118668">
                  <c:v>1.18666</c:v>
                </c:pt>
                <c:pt idx="118669">
                  <c:v>1.1866700000000001</c:v>
                </c:pt>
                <c:pt idx="118670">
                  <c:v>1.1866800000000002</c:v>
                </c:pt>
                <c:pt idx="118671">
                  <c:v>1.18669</c:v>
                </c:pt>
                <c:pt idx="118672">
                  <c:v>1.1867000000000001</c:v>
                </c:pt>
                <c:pt idx="118673">
                  <c:v>1.1867100000000002</c:v>
                </c:pt>
                <c:pt idx="118674">
                  <c:v>1.18672</c:v>
                </c:pt>
                <c:pt idx="118675">
                  <c:v>1.1867300000000001</c:v>
                </c:pt>
                <c:pt idx="118676">
                  <c:v>1.1867400000000001</c:v>
                </c:pt>
                <c:pt idx="118677">
                  <c:v>1.1867500000000002</c:v>
                </c:pt>
                <c:pt idx="118678">
                  <c:v>1.18676</c:v>
                </c:pt>
                <c:pt idx="118679">
                  <c:v>1.1867700000000001</c:v>
                </c:pt>
                <c:pt idx="118680">
                  <c:v>1.1867800000000002</c:v>
                </c:pt>
                <c:pt idx="118681">
                  <c:v>1.18679</c:v>
                </c:pt>
                <c:pt idx="118682">
                  <c:v>1.1868000000000001</c:v>
                </c:pt>
                <c:pt idx="118683">
                  <c:v>1.1868100000000001</c:v>
                </c:pt>
                <c:pt idx="118684">
                  <c:v>1.18682</c:v>
                </c:pt>
                <c:pt idx="118685">
                  <c:v>1.1868300000000001</c:v>
                </c:pt>
                <c:pt idx="118686">
                  <c:v>1.1868400000000001</c:v>
                </c:pt>
                <c:pt idx="118687">
                  <c:v>1.1868500000000002</c:v>
                </c:pt>
                <c:pt idx="118688">
                  <c:v>1.18686</c:v>
                </c:pt>
                <c:pt idx="118689">
                  <c:v>1.1868700000000001</c:v>
                </c:pt>
                <c:pt idx="118690">
                  <c:v>1.1868800000000002</c:v>
                </c:pt>
                <c:pt idx="118691">
                  <c:v>1.18689</c:v>
                </c:pt>
                <c:pt idx="118692">
                  <c:v>1.1869000000000001</c:v>
                </c:pt>
                <c:pt idx="118693">
                  <c:v>1.1869100000000001</c:v>
                </c:pt>
                <c:pt idx="118694">
                  <c:v>1.1869200000000002</c:v>
                </c:pt>
                <c:pt idx="118695">
                  <c:v>1.18693</c:v>
                </c:pt>
                <c:pt idx="118696">
                  <c:v>1.1869400000000001</c:v>
                </c:pt>
                <c:pt idx="118697">
                  <c:v>1.1869500000000002</c:v>
                </c:pt>
                <c:pt idx="118698">
                  <c:v>1.18696</c:v>
                </c:pt>
                <c:pt idx="118699">
                  <c:v>1.1869700000000001</c:v>
                </c:pt>
                <c:pt idx="118700">
                  <c:v>1.1869800000000001</c:v>
                </c:pt>
                <c:pt idx="118701">
                  <c:v>1.18699</c:v>
                </c:pt>
                <c:pt idx="118702">
                  <c:v>1.1870000000000001</c:v>
                </c:pt>
                <c:pt idx="118703">
                  <c:v>1.1870100000000001</c:v>
                </c:pt>
                <c:pt idx="118704">
                  <c:v>1.1870200000000002</c:v>
                </c:pt>
                <c:pt idx="118705">
                  <c:v>1.18703</c:v>
                </c:pt>
                <c:pt idx="118706">
                  <c:v>1.1870400000000001</c:v>
                </c:pt>
                <c:pt idx="118707">
                  <c:v>1.1870500000000002</c:v>
                </c:pt>
                <c:pt idx="118708">
                  <c:v>1.18706</c:v>
                </c:pt>
                <c:pt idx="118709">
                  <c:v>1.1870700000000001</c:v>
                </c:pt>
                <c:pt idx="118710">
                  <c:v>1.1870800000000001</c:v>
                </c:pt>
                <c:pt idx="118711">
                  <c:v>1.1870900000000002</c:v>
                </c:pt>
                <c:pt idx="118712">
                  <c:v>1.1871</c:v>
                </c:pt>
                <c:pt idx="118713">
                  <c:v>1.1871100000000001</c:v>
                </c:pt>
                <c:pt idx="118714">
                  <c:v>1.1871200000000002</c:v>
                </c:pt>
                <c:pt idx="118715">
                  <c:v>1.18713</c:v>
                </c:pt>
                <c:pt idx="118716">
                  <c:v>1.1871400000000001</c:v>
                </c:pt>
                <c:pt idx="118717">
                  <c:v>1.1871500000000001</c:v>
                </c:pt>
                <c:pt idx="118718">
                  <c:v>1.18716</c:v>
                </c:pt>
                <c:pt idx="118719">
                  <c:v>1.1871700000000001</c:v>
                </c:pt>
                <c:pt idx="118720">
                  <c:v>1.1871800000000001</c:v>
                </c:pt>
                <c:pt idx="118721">
                  <c:v>1.1871900000000002</c:v>
                </c:pt>
                <c:pt idx="118722">
                  <c:v>1.1872</c:v>
                </c:pt>
                <c:pt idx="118723">
                  <c:v>1.1872100000000001</c:v>
                </c:pt>
                <c:pt idx="118724">
                  <c:v>1.1872200000000002</c:v>
                </c:pt>
                <c:pt idx="118725">
                  <c:v>1.18723</c:v>
                </c:pt>
                <c:pt idx="118726">
                  <c:v>1.1872400000000001</c:v>
                </c:pt>
                <c:pt idx="118727">
                  <c:v>1.1872500000000001</c:v>
                </c:pt>
                <c:pt idx="118728">
                  <c:v>1.1872600000000002</c:v>
                </c:pt>
                <c:pt idx="118729">
                  <c:v>1.18727</c:v>
                </c:pt>
                <c:pt idx="118730">
                  <c:v>1.1872800000000001</c:v>
                </c:pt>
                <c:pt idx="118731">
                  <c:v>1.1872900000000002</c:v>
                </c:pt>
                <c:pt idx="118732">
                  <c:v>1.1873</c:v>
                </c:pt>
                <c:pt idx="118733">
                  <c:v>1.1873100000000001</c:v>
                </c:pt>
                <c:pt idx="118734">
                  <c:v>1.1873200000000002</c:v>
                </c:pt>
                <c:pt idx="118735">
                  <c:v>1.18733</c:v>
                </c:pt>
                <c:pt idx="118736">
                  <c:v>1.1873400000000001</c:v>
                </c:pt>
                <c:pt idx="118737">
                  <c:v>1.1873500000000001</c:v>
                </c:pt>
                <c:pt idx="118738">
                  <c:v>1.1873600000000002</c:v>
                </c:pt>
                <c:pt idx="118739">
                  <c:v>1.18737</c:v>
                </c:pt>
                <c:pt idx="118740">
                  <c:v>1.1873800000000001</c:v>
                </c:pt>
                <c:pt idx="118741">
                  <c:v>1.1873900000000002</c:v>
                </c:pt>
                <c:pt idx="118742">
                  <c:v>1.1874</c:v>
                </c:pt>
                <c:pt idx="118743">
                  <c:v>1.1874100000000001</c:v>
                </c:pt>
                <c:pt idx="118744">
                  <c:v>1.1874200000000001</c:v>
                </c:pt>
                <c:pt idx="118745">
                  <c:v>1.1874300000000002</c:v>
                </c:pt>
                <c:pt idx="118746">
                  <c:v>1.1874400000000001</c:v>
                </c:pt>
                <c:pt idx="118747">
                  <c:v>1.1874500000000001</c:v>
                </c:pt>
                <c:pt idx="118748">
                  <c:v>1.1874600000000002</c:v>
                </c:pt>
                <c:pt idx="118749">
                  <c:v>1.18747</c:v>
                </c:pt>
                <c:pt idx="118750">
                  <c:v>1.1874800000000001</c:v>
                </c:pt>
                <c:pt idx="118751">
                  <c:v>1.1874900000000002</c:v>
                </c:pt>
                <c:pt idx="118752">
                  <c:v>1.1875</c:v>
                </c:pt>
                <c:pt idx="118753">
                  <c:v>1.1875100000000001</c:v>
                </c:pt>
                <c:pt idx="118754">
                  <c:v>1.1875200000000001</c:v>
                </c:pt>
                <c:pt idx="118755">
                  <c:v>1.1875300000000002</c:v>
                </c:pt>
                <c:pt idx="118756">
                  <c:v>1.18754</c:v>
                </c:pt>
                <c:pt idx="118757">
                  <c:v>1.1875500000000001</c:v>
                </c:pt>
                <c:pt idx="118758">
                  <c:v>1.1875600000000002</c:v>
                </c:pt>
                <c:pt idx="118759">
                  <c:v>1.18757</c:v>
                </c:pt>
                <c:pt idx="118760">
                  <c:v>1.1875800000000001</c:v>
                </c:pt>
                <c:pt idx="118761">
                  <c:v>1.1875900000000001</c:v>
                </c:pt>
                <c:pt idx="118762">
                  <c:v>1.1876</c:v>
                </c:pt>
                <c:pt idx="118763">
                  <c:v>1.1876100000000001</c:v>
                </c:pt>
                <c:pt idx="118764">
                  <c:v>1.1876200000000001</c:v>
                </c:pt>
                <c:pt idx="118765">
                  <c:v>1.1876300000000002</c:v>
                </c:pt>
                <c:pt idx="118766">
                  <c:v>1.18764</c:v>
                </c:pt>
                <c:pt idx="118767">
                  <c:v>1.1876500000000001</c:v>
                </c:pt>
                <c:pt idx="118768">
                  <c:v>1.1876600000000002</c:v>
                </c:pt>
                <c:pt idx="118769">
                  <c:v>1.18767</c:v>
                </c:pt>
                <c:pt idx="118770">
                  <c:v>1.1876800000000001</c:v>
                </c:pt>
                <c:pt idx="118771">
                  <c:v>1.1876900000000001</c:v>
                </c:pt>
                <c:pt idx="118772">
                  <c:v>1.1877000000000002</c:v>
                </c:pt>
                <c:pt idx="118773">
                  <c:v>1.18771</c:v>
                </c:pt>
                <c:pt idx="118774">
                  <c:v>1.1877200000000001</c:v>
                </c:pt>
                <c:pt idx="118775">
                  <c:v>1.1877300000000002</c:v>
                </c:pt>
                <c:pt idx="118776">
                  <c:v>1.18774</c:v>
                </c:pt>
                <c:pt idx="118777">
                  <c:v>1.1877500000000001</c:v>
                </c:pt>
                <c:pt idx="118778">
                  <c:v>1.1877600000000001</c:v>
                </c:pt>
                <c:pt idx="118779">
                  <c:v>1.18777</c:v>
                </c:pt>
                <c:pt idx="118780">
                  <c:v>1.1877800000000001</c:v>
                </c:pt>
                <c:pt idx="118781">
                  <c:v>1.1877900000000001</c:v>
                </c:pt>
                <c:pt idx="118782">
                  <c:v>1.1878000000000002</c:v>
                </c:pt>
                <c:pt idx="118783">
                  <c:v>1.18781</c:v>
                </c:pt>
                <c:pt idx="118784">
                  <c:v>1.1878200000000001</c:v>
                </c:pt>
                <c:pt idx="118785">
                  <c:v>1.1878300000000002</c:v>
                </c:pt>
                <c:pt idx="118786">
                  <c:v>1.18784</c:v>
                </c:pt>
                <c:pt idx="118787">
                  <c:v>1.1878500000000001</c:v>
                </c:pt>
                <c:pt idx="118788">
                  <c:v>1.1878600000000001</c:v>
                </c:pt>
                <c:pt idx="118789">
                  <c:v>1.1878700000000002</c:v>
                </c:pt>
                <c:pt idx="118790">
                  <c:v>1.18788</c:v>
                </c:pt>
                <c:pt idx="118791">
                  <c:v>1.1878900000000001</c:v>
                </c:pt>
                <c:pt idx="118792">
                  <c:v>1.1879000000000002</c:v>
                </c:pt>
                <c:pt idx="118793">
                  <c:v>1.18791</c:v>
                </c:pt>
                <c:pt idx="118794">
                  <c:v>1.1879200000000001</c:v>
                </c:pt>
                <c:pt idx="118795">
                  <c:v>1.1879300000000002</c:v>
                </c:pt>
                <c:pt idx="118796">
                  <c:v>1.18794</c:v>
                </c:pt>
                <c:pt idx="118797">
                  <c:v>1.1879500000000001</c:v>
                </c:pt>
                <c:pt idx="118798">
                  <c:v>1.1879600000000001</c:v>
                </c:pt>
                <c:pt idx="118799">
                  <c:v>1.1879700000000002</c:v>
                </c:pt>
                <c:pt idx="118800">
                  <c:v>1.18798</c:v>
                </c:pt>
                <c:pt idx="118801">
                  <c:v>1.1879900000000001</c:v>
                </c:pt>
                <c:pt idx="118802">
                  <c:v>1.1880000000000002</c:v>
                </c:pt>
                <c:pt idx="118803">
                  <c:v>1.18801</c:v>
                </c:pt>
                <c:pt idx="118804">
                  <c:v>1.1880200000000001</c:v>
                </c:pt>
                <c:pt idx="118805">
                  <c:v>1.1880300000000001</c:v>
                </c:pt>
                <c:pt idx="118806">
                  <c:v>1.1880400000000002</c:v>
                </c:pt>
                <c:pt idx="118807">
                  <c:v>1.1880500000000001</c:v>
                </c:pt>
                <c:pt idx="118808">
                  <c:v>1.1880600000000001</c:v>
                </c:pt>
                <c:pt idx="118809">
                  <c:v>1.1880700000000002</c:v>
                </c:pt>
                <c:pt idx="118810">
                  <c:v>1.18808</c:v>
                </c:pt>
                <c:pt idx="118811">
                  <c:v>1.1880900000000001</c:v>
                </c:pt>
                <c:pt idx="118812">
                  <c:v>1.1881000000000002</c:v>
                </c:pt>
                <c:pt idx="118813">
                  <c:v>1.18811</c:v>
                </c:pt>
                <c:pt idx="118814">
                  <c:v>1.1881200000000001</c:v>
                </c:pt>
                <c:pt idx="118815">
                  <c:v>1.1881300000000001</c:v>
                </c:pt>
                <c:pt idx="118816">
                  <c:v>1.1881400000000002</c:v>
                </c:pt>
                <c:pt idx="118817">
                  <c:v>1.18815</c:v>
                </c:pt>
                <c:pt idx="118818">
                  <c:v>1.1881600000000001</c:v>
                </c:pt>
                <c:pt idx="118819">
                  <c:v>1.1881700000000002</c:v>
                </c:pt>
                <c:pt idx="118820">
                  <c:v>1.18818</c:v>
                </c:pt>
                <c:pt idx="118821">
                  <c:v>1.1881900000000001</c:v>
                </c:pt>
                <c:pt idx="118822">
                  <c:v>1.1882000000000001</c:v>
                </c:pt>
                <c:pt idx="118823">
                  <c:v>1.18821</c:v>
                </c:pt>
                <c:pt idx="118824">
                  <c:v>1.1882200000000001</c:v>
                </c:pt>
                <c:pt idx="118825">
                  <c:v>1.1882300000000001</c:v>
                </c:pt>
                <c:pt idx="118826">
                  <c:v>1.1882400000000002</c:v>
                </c:pt>
                <c:pt idx="118827">
                  <c:v>1.18825</c:v>
                </c:pt>
                <c:pt idx="118828">
                  <c:v>1.1882600000000001</c:v>
                </c:pt>
                <c:pt idx="118829">
                  <c:v>1.1882700000000002</c:v>
                </c:pt>
                <c:pt idx="118830">
                  <c:v>1.18828</c:v>
                </c:pt>
                <c:pt idx="118831">
                  <c:v>1.1882900000000001</c:v>
                </c:pt>
                <c:pt idx="118832">
                  <c:v>1.1883000000000001</c:v>
                </c:pt>
                <c:pt idx="118833">
                  <c:v>1.1883100000000002</c:v>
                </c:pt>
                <c:pt idx="118834">
                  <c:v>1.18832</c:v>
                </c:pt>
                <c:pt idx="118835">
                  <c:v>1.1883300000000001</c:v>
                </c:pt>
                <c:pt idx="118836">
                  <c:v>1.1883400000000002</c:v>
                </c:pt>
                <c:pt idx="118837">
                  <c:v>1.18835</c:v>
                </c:pt>
                <c:pt idx="118838">
                  <c:v>1.1883600000000001</c:v>
                </c:pt>
                <c:pt idx="118839">
                  <c:v>1.1883700000000001</c:v>
                </c:pt>
                <c:pt idx="118840">
                  <c:v>1.18838</c:v>
                </c:pt>
                <c:pt idx="118841">
                  <c:v>1.1883900000000001</c:v>
                </c:pt>
                <c:pt idx="118842">
                  <c:v>1.1884000000000001</c:v>
                </c:pt>
                <c:pt idx="118843">
                  <c:v>1.1884100000000002</c:v>
                </c:pt>
                <c:pt idx="118844">
                  <c:v>1.18842</c:v>
                </c:pt>
                <c:pt idx="118845">
                  <c:v>1.1884300000000001</c:v>
                </c:pt>
                <c:pt idx="118846">
                  <c:v>1.1884400000000002</c:v>
                </c:pt>
                <c:pt idx="118847">
                  <c:v>1.18845</c:v>
                </c:pt>
                <c:pt idx="118848">
                  <c:v>1.1884600000000001</c:v>
                </c:pt>
                <c:pt idx="118849">
                  <c:v>1.1884700000000001</c:v>
                </c:pt>
                <c:pt idx="118850">
                  <c:v>1.1884800000000002</c:v>
                </c:pt>
                <c:pt idx="118851">
                  <c:v>1.18849</c:v>
                </c:pt>
                <c:pt idx="118852">
                  <c:v>1.1885000000000001</c:v>
                </c:pt>
                <c:pt idx="118853">
                  <c:v>1.1885100000000002</c:v>
                </c:pt>
                <c:pt idx="118854">
                  <c:v>1.18852</c:v>
                </c:pt>
                <c:pt idx="118855">
                  <c:v>1.1885300000000001</c:v>
                </c:pt>
                <c:pt idx="118856">
                  <c:v>1.1885400000000002</c:v>
                </c:pt>
                <c:pt idx="118857">
                  <c:v>1.18855</c:v>
                </c:pt>
                <c:pt idx="118858">
                  <c:v>1.1885600000000001</c:v>
                </c:pt>
                <c:pt idx="118859">
                  <c:v>1.1885700000000001</c:v>
                </c:pt>
                <c:pt idx="118860">
                  <c:v>1.1885800000000002</c:v>
                </c:pt>
                <c:pt idx="118861">
                  <c:v>1.18859</c:v>
                </c:pt>
                <c:pt idx="118862">
                  <c:v>1.1886000000000001</c:v>
                </c:pt>
                <c:pt idx="118863">
                  <c:v>1.1886100000000002</c:v>
                </c:pt>
                <c:pt idx="118864">
                  <c:v>1.18862</c:v>
                </c:pt>
                <c:pt idx="118865">
                  <c:v>1.1886300000000001</c:v>
                </c:pt>
                <c:pt idx="118866">
                  <c:v>1.1886400000000001</c:v>
                </c:pt>
                <c:pt idx="118867">
                  <c:v>1.1886500000000002</c:v>
                </c:pt>
                <c:pt idx="118868">
                  <c:v>1.18866</c:v>
                </c:pt>
                <c:pt idx="118869">
                  <c:v>1.1886700000000001</c:v>
                </c:pt>
                <c:pt idx="118870">
                  <c:v>1.1886800000000002</c:v>
                </c:pt>
                <c:pt idx="118871">
                  <c:v>1.18869</c:v>
                </c:pt>
                <c:pt idx="118872">
                  <c:v>1.1887000000000001</c:v>
                </c:pt>
                <c:pt idx="118873">
                  <c:v>1.1887100000000002</c:v>
                </c:pt>
                <c:pt idx="118874">
                  <c:v>1.18872</c:v>
                </c:pt>
                <c:pt idx="118875">
                  <c:v>1.1887300000000001</c:v>
                </c:pt>
                <c:pt idx="118876">
                  <c:v>1.1887400000000001</c:v>
                </c:pt>
                <c:pt idx="118877">
                  <c:v>1.1887500000000002</c:v>
                </c:pt>
                <c:pt idx="118878">
                  <c:v>1.18876</c:v>
                </c:pt>
                <c:pt idx="118879">
                  <c:v>1.1887700000000001</c:v>
                </c:pt>
                <c:pt idx="118880">
                  <c:v>1.1887800000000002</c:v>
                </c:pt>
                <c:pt idx="118881">
                  <c:v>1.18879</c:v>
                </c:pt>
                <c:pt idx="118882">
                  <c:v>1.1888000000000001</c:v>
                </c:pt>
                <c:pt idx="118883">
                  <c:v>1.1888100000000001</c:v>
                </c:pt>
                <c:pt idx="118884">
                  <c:v>1.18882</c:v>
                </c:pt>
                <c:pt idx="118885">
                  <c:v>1.1888300000000001</c:v>
                </c:pt>
                <c:pt idx="118886">
                  <c:v>1.1888400000000001</c:v>
                </c:pt>
                <c:pt idx="118887">
                  <c:v>1.1888500000000002</c:v>
                </c:pt>
                <c:pt idx="118888">
                  <c:v>1.18886</c:v>
                </c:pt>
                <c:pt idx="118889">
                  <c:v>1.1888700000000001</c:v>
                </c:pt>
                <c:pt idx="118890">
                  <c:v>1.1888800000000002</c:v>
                </c:pt>
                <c:pt idx="118891">
                  <c:v>1.18889</c:v>
                </c:pt>
                <c:pt idx="118892">
                  <c:v>1.1889000000000001</c:v>
                </c:pt>
                <c:pt idx="118893">
                  <c:v>1.1889100000000001</c:v>
                </c:pt>
                <c:pt idx="118894">
                  <c:v>1.1889200000000002</c:v>
                </c:pt>
                <c:pt idx="118895">
                  <c:v>1.18893</c:v>
                </c:pt>
                <c:pt idx="118896">
                  <c:v>1.1889400000000001</c:v>
                </c:pt>
                <c:pt idx="118897">
                  <c:v>1.1889500000000002</c:v>
                </c:pt>
                <c:pt idx="118898">
                  <c:v>1.18896</c:v>
                </c:pt>
                <c:pt idx="118899">
                  <c:v>1.1889700000000001</c:v>
                </c:pt>
                <c:pt idx="118900">
                  <c:v>1.1889800000000001</c:v>
                </c:pt>
                <c:pt idx="118901">
                  <c:v>1.18899</c:v>
                </c:pt>
                <c:pt idx="118902">
                  <c:v>1.1890000000000001</c:v>
                </c:pt>
                <c:pt idx="118903">
                  <c:v>1.1890100000000001</c:v>
                </c:pt>
                <c:pt idx="118904">
                  <c:v>1.1890200000000002</c:v>
                </c:pt>
                <c:pt idx="118905">
                  <c:v>1.18903</c:v>
                </c:pt>
                <c:pt idx="118906">
                  <c:v>1.1890400000000001</c:v>
                </c:pt>
                <c:pt idx="118907">
                  <c:v>1.1890500000000002</c:v>
                </c:pt>
                <c:pt idx="118908">
                  <c:v>1.18906</c:v>
                </c:pt>
                <c:pt idx="118909">
                  <c:v>1.1890700000000001</c:v>
                </c:pt>
                <c:pt idx="118910">
                  <c:v>1.1890800000000001</c:v>
                </c:pt>
                <c:pt idx="118911">
                  <c:v>1.1890900000000002</c:v>
                </c:pt>
                <c:pt idx="118912">
                  <c:v>1.1891</c:v>
                </c:pt>
                <c:pt idx="118913">
                  <c:v>1.1891100000000001</c:v>
                </c:pt>
                <c:pt idx="118914">
                  <c:v>1.1891200000000002</c:v>
                </c:pt>
                <c:pt idx="118915">
                  <c:v>1.18913</c:v>
                </c:pt>
                <c:pt idx="118916">
                  <c:v>1.1891400000000001</c:v>
                </c:pt>
                <c:pt idx="118917">
                  <c:v>1.1891500000000002</c:v>
                </c:pt>
                <c:pt idx="118918">
                  <c:v>1.18916</c:v>
                </c:pt>
                <c:pt idx="118919">
                  <c:v>1.1891700000000001</c:v>
                </c:pt>
                <c:pt idx="118920">
                  <c:v>1.1891800000000001</c:v>
                </c:pt>
                <c:pt idx="118921">
                  <c:v>1.1891900000000002</c:v>
                </c:pt>
                <c:pt idx="118922">
                  <c:v>1.1892</c:v>
                </c:pt>
                <c:pt idx="118923">
                  <c:v>1.1892100000000001</c:v>
                </c:pt>
                <c:pt idx="118924">
                  <c:v>1.1892200000000002</c:v>
                </c:pt>
                <c:pt idx="118925">
                  <c:v>1.18923</c:v>
                </c:pt>
                <c:pt idx="118926">
                  <c:v>1.1892400000000001</c:v>
                </c:pt>
                <c:pt idx="118927">
                  <c:v>1.1892500000000001</c:v>
                </c:pt>
                <c:pt idx="118928">
                  <c:v>1.1892600000000002</c:v>
                </c:pt>
                <c:pt idx="118929">
                  <c:v>1.18927</c:v>
                </c:pt>
                <c:pt idx="118930">
                  <c:v>1.1892800000000001</c:v>
                </c:pt>
                <c:pt idx="118931">
                  <c:v>1.1892900000000002</c:v>
                </c:pt>
                <c:pt idx="118932">
                  <c:v>1.1893</c:v>
                </c:pt>
                <c:pt idx="118933">
                  <c:v>1.1893100000000001</c:v>
                </c:pt>
                <c:pt idx="118934">
                  <c:v>1.1893200000000002</c:v>
                </c:pt>
                <c:pt idx="118935">
                  <c:v>1.18933</c:v>
                </c:pt>
                <c:pt idx="118936">
                  <c:v>1.1893400000000001</c:v>
                </c:pt>
                <c:pt idx="118937">
                  <c:v>1.1893500000000001</c:v>
                </c:pt>
                <c:pt idx="118938">
                  <c:v>1.1893600000000002</c:v>
                </c:pt>
                <c:pt idx="118939">
                  <c:v>1.18937</c:v>
                </c:pt>
                <c:pt idx="118940">
                  <c:v>1.1893800000000001</c:v>
                </c:pt>
                <c:pt idx="118941">
                  <c:v>1.1893900000000002</c:v>
                </c:pt>
                <c:pt idx="118942">
                  <c:v>1.1894</c:v>
                </c:pt>
                <c:pt idx="118943">
                  <c:v>1.1894100000000001</c:v>
                </c:pt>
                <c:pt idx="118944">
                  <c:v>1.1894200000000001</c:v>
                </c:pt>
                <c:pt idx="118945">
                  <c:v>1.18943</c:v>
                </c:pt>
                <c:pt idx="118946">
                  <c:v>1.1894400000000001</c:v>
                </c:pt>
                <c:pt idx="118947">
                  <c:v>1.1894500000000001</c:v>
                </c:pt>
                <c:pt idx="118948">
                  <c:v>1.1894600000000002</c:v>
                </c:pt>
                <c:pt idx="118949">
                  <c:v>1.18947</c:v>
                </c:pt>
                <c:pt idx="118950">
                  <c:v>1.1894800000000001</c:v>
                </c:pt>
                <c:pt idx="118951">
                  <c:v>1.1894900000000002</c:v>
                </c:pt>
                <c:pt idx="118952">
                  <c:v>1.1895</c:v>
                </c:pt>
                <c:pt idx="118953">
                  <c:v>1.1895100000000001</c:v>
                </c:pt>
                <c:pt idx="118954">
                  <c:v>1.1895200000000001</c:v>
                </c:pt>
                <c:pt idx="118955">
                  <c:v>1.1895300000000002</c:v>
                </c:pt>
                <c:pt idx="118956">
                  <c:v>1.18954</c:v>
                </c:pt>
                <c:pt idx="118957">
                  <c:v>1.1895500000000001</c:v>
                </c:pt>
                <c:pt idx="118958">
                  <c:v>1.1895600000000002</c:v>
                </c:pt>
                <c:pt idx="118959">
                  <c:v>1.18957</c:v>
                </c:pt>
                <c:pt idx="118960">
                  <c:v>1.1895800000000001</c:v>
                </c:pt>
                <c:pt idx="118961">
                  <c:v>1.1895900000000001</c:v>
                </c:pt>
                <c:pt idx="118962">
                  <c:v>1.1896</c:v>
                </c:pt>
                <c:pt idx="118963">
                  <c:v>1.1896100000000001</c:v>
                </c:pt>
                <c:pt idx="118964">
                  <c:v>1.1896200000000001</c:v>
                </c:pt>
                <c:pt idx="118965">
                  <c:v>1.1896300000000002</c:v>
                </c:pt>
                <c:pt idx="118966">
                  <c:v>1.18964</c:v>
                </c:pt>
                <c:pt idx="118967">
                  <c:v>1.1896500000000001</c:v>
                </c:pt>
                <c:pt idx="118968">
                  <c:v>1.1896600000000002</c:v>
                </c:pt>
                <c:pt idx="118969">
                  <c:v>1.18967</c:v>
                </c:pt>
                <c:pt idx="118970">
                  <c:v>1.1896800000000001</c:v>
                </c:pt>
                <c:pt idx="118971">
                  <c:v>1.1896900000000001</c:v>
                </c:pt>
                <c:pt idx="118972">
                  <c:v>1.1897000000000002</c:v>
                </c:pt>
                <c:pt idx="118973">
                  <c:v>1.18971</c:v>
                </c:pt>
                <c:pt idx="118974">
                  <c:v>1.1897200000000001</c:v>
                </c:pt>
                <c:pt idx="118975">
                  <c:v>1.1897300000000002</c:v>
                </c:pt>
                <c:pt idx="118976">
                  <c:v>1.18974</c:v>
                </c:pt>
                <c:pt idx="118977">
                  <c:v>1.1897500000000001</c:v>
                </c:pt>
                <c:pt idx="118978">
                  <c:v>1.1897600000000002</c:v>
                </c:pt>
                <c:pt idx="118979">
                  <c:v>1.18977</c:v>
                </c:pt>
                <c:pt idx="118980">
                  <c:v>1.1897800000000001</c:v>
                </c:pt>
                <c:pt idx="118981">
                  <c:v>1.1897900000000001</c:v>
                </c:pt>
                <c:pt idx="118982">
                  <c:v>1.1898000000000002</c:v>
                </c:pt>
                <c:pt idx="118983">
                  <c:v>1.18981</c:v>
                </c:pt>
                <c:pt idx="118984">
                  <c:v>1.1898200000000001</c:v>
                </c:pt>
                <c:pt idx="118985">
                  <c:v>1.1898300000000002</c:v>
                </c:pt>
                <c:pt idx="118986">
                  <c:v>1.18984</c:v>
                </c:pt>
                <c:pt idx="118987">
                  <c:v>1.1898500000000001</c:v>
                </c:pt>
                <c:pt idx="118988">
                  <c:v>1.1898600000000001</c:v>
                </c:pt>
                <c:pt idx="118989">
                  <c:v>1.1898700000000002</c:v>
                </c:pt>
                <c:pt idx="118990">
                  <c:v>1.18988</c:v>
                </c:pt>
                <c:pt idx="118991">
                  <c:v>1.1898900000000001</c:v>
                </c:pt>
                <c:pt idx="118992">
                  <c:v>1.1899000000000002</c:v>
                </c:pt>
                <c:pt idx="118993">
                  <c:v>1.18991</c:v>
                </c:pt>
                <c:pt idx="118994">
                  <c:v>1.1899200000000001</c:v>
                </c:pt>
                <c:pt idx="118995">
                  <c:v>1.1899300000000002</c:v>
                </c:pt>
                <c:pt idx="118996">
                  <c:v>1.18994</c:v>
                </c:pt>
                <c:pt idx="118997">
                  <c:v>1.1899500000000001</c:v>
                </c:pt>
                <c:pt idx="118998">
                  <c:v>1.1899600000000001</c:v>
                </c:pt>
                <c:pt idx="118999">
                  <c:v>1.1899700000000002</c:v>
                </c:pt>
                <c:pt idx="119000">
                  <c:v>1.18998</c:v>
                </c:pt>
                <c:pt idx="119001">
                  <c:v>1.1899900000000001</c:v>
                </c:pt>
                <c:pt idx="119002">
                  <c:v>1.1900000000000002</c:v>
                </c:pt>
                <c:pt idx="119003">
                  <c:v>1.19001</c:v>
                </c:pt>
                <c:pt idx="119004">
                  <c:v>1.1900200000000001</c:v>
                </c:pt>
                <c:pt idx="119005">
                  <c:v>1.1900300000000001</c:v>
                </c:pt>
                <c:pt idx="119006">
                  <c:v>1.19004</c:v>
                </c:pt>
                <c:pt idx="119007">
                  <c:v>1.1900500000000001</c:v>
                </c:pt>
                <c:pt idx="119008">
                  <c:v>1.1900600000000001</c:v>
                </c:pt>
                <c:pt idx="119009">
                  <c:v>1.1900700000000002</c:v>
                </c:pt>
                <c:pt idx="119010">
                  <c:v>1.19008</c:v>
                </c:pt>
                <c:pt idx="119011">
                  <c:v>1.1900900000000001</c:v>
                </c:pt>
                <c:pt idx="119012">
                  <c:v>1.1901000000000002</c:v>
                </c:pt>
                <c:pt idx="119013">
                  <c:v>1.19011</c:v>
                </c:pt>
                <c:pt idx="119014">
                  <c:v>1.1901200000000001</c:v>
                </c:pt>
                <c:pt idx="119015">
                  <c:v>1.1901300000000001</c:v>
                </c:pt>
                <c:pt idx="119016">
                  <c:v>1.1901400000000002</c:v>
                </c:pt>
                <c:pt idx="119017">
                  <c:v>1.19015</c:v>
                </c:pt>
                <c:pt idx="119018">
                  <c:v>1.1901600000000001</c:v>
                </c:pt>
                <c:pt idx="119019">
                  <c:v>1.1901700000000002</c:v>
                </c:pt>
                <c:pt idx="119020">
                  <c:v>1.19018</c:v>
                </c:pt>
                <c:pt idx="119021">
                  <c:v>1.1901900000000001</c:v>
                </c:pt>
                <c:pt idx="119022">
                  <c:v>1.1902000000000001</c:v>
                </c:pt>
                <c:pt idx="119023">
                  <c:v>1.19021</c:v>
                </c:pt>
                <c:pt idx="119024">
                  <c:v>1.1902200000000001</c:v>
                </c:pt>
                <c:pt idx="119025">
                  <c:v>1.1902300000000001</c:v>
                </c:pt>
                <c:pt idx="119026">
                  <c:v>1.1902400000000002</c:v>
                </c:pt>
                <c:pt idx="119027">
                  <c:v>1.19025</c:v>
                </c:pt>
                <c:pt idx="119028">
                  <c:v>1.1902600000000001</c:v>
                </c:pt>
                <c:pt idx="119029">
                  <c:v>1.1902700000000002</c:v>
                </c:pt>
                <c:pt idx="119030">
                  <c:v>1.19028</c:v>
                </c:pt>
                <c:pt idx="119031">
                  <c:v>1.1902900000000001</c:v>
                </c:pt>
                <c:pt idx="119032">
                  <c:v>1.1903000000000001</c:v>
                </c:pt>
                <c:pt idx="119033">
                  <c:v>1.1903100000000002</c:v>
                </c:pt>
                <c:pt idx="119034">
                  <c:v>1.19032</c:v>
                </c:pt>
                <c:pt idx="119035">
                  <c:v>1.1903300000000001</c:v>
                </c:pt>
                <c:pt idx="119036">
                  <c:v>1.1903400000000002</c:v>
                </c:pt>
                <c:pt idx="119037">
                  <c:v>1.19035</c:v>
                </c:pt>
                <c:pt idx="119038">
                  <c:v>1.1903600000000001</c:v>
                </c:pt>
                <c:pt idx="119039">
                  <c:v>1.1903700000000002</c:v>
                </c:pt>
                <c:pt idx="119040">
                  <c:v>1.19038</c:v>
                </c:pt>
                <c:pt idx="119041">
                  <c:v>1.1903900000000001</c:v>
                </c:pt>
                <c:pt idx="119042">
                  <c:v>1.1904000000000001</c:v>
                </c:pt>
                <c:pt idx="119043">
                  <c:v>1.1904100000000002</c:v>
                </c:pt>
                <c:pt idx="119044">
                  <c:v>1.19042</c:v>
                </c:pt>
                <c:pt idx="119045">
                  <c:v>1.1904300000000001</c:v>
                </c:pt>
                <c:pt idx="119046">
                  <c:v>1.1904400000000002</c:v>
                </c:pt>
                <c:pt idx="119047">
                  <c:v>1.19045</c:v>
                </c:pt>
                <c:pt idx="119048">
                  <c:v>1.1904600000000001</c:v>
                </c:pt>
                <c:pt idx="119049">
                  <c:v>1.1904700000000001</c:v>
                </c:pt>
                <c:pt idx="119050">
                  <c:v>1.1904800000000002</c:v>
                </c:pt>
                <c:pt idx="119051">
                  <c:v>1.19049</c:v>
                </c:pt>
                <c:pt idx="119052">
                  <c:v>1.1905000000000001</c:v>
                </c:pt>
                <c:pt idx="119053">
                  <c:v>1.1905100000000002</c:v>
                </c:pt>
                <c:pt idx="119054">
                  <c:v>1.19052</c:v>
                </c:pt>
                <c:pt idx="119055">
                  <c:v>1.1905300000000001</c:v>
                </c:pt>
                <c:pt idx="119056">
                  <c:v>1.1905400000000002</c:v>
                </c:pt>
                <c:pt idx="119057">
                  <c:v>1.19055</c:v>
                </c:pt>
                <c:pt idx="119058">
                  <c:v>1.1905600000000001</c:v>
                </c:pt>
                <c:pt idx="119059">
                  <c:v>1.1905700000000001</c:v>
                </c:pt>
                <c:pt idx="119060">
                  <c:v>1.1905800000000002</c:v>
                </c:pt>
                <c:pt idx="119061">
                  <c:v>1.19059</c:v>
                </c:pt>
                <c:pt idx="119062">
                  <c:v>1.1906000000000001</c:v>
                </c:pt>
                <c:pt idx="119063">
                  <c:v>1.1906100000000002</c:v>
                </c:pt>
                <c:pt idx="119064">
                  <c:v>1.19062</c:v>
                </c:pt>
                <c:pt idx="119065">
                  <c:v>1.1906300000000001</c:v>
                </c:pt>
                <c:pt idx="119066">
                  <c:v>1.1906400000000001</c:v>
                </c:pt>
                <c:pt idx="119067">
                  <c:v>1.1906500000000002</c:v>
                </c:pt>
                <c:pt idx="119068">
                  <c:v>1.1906600000000001</c:v>
                </c:pt>
                <c:pt idx="119069">
                  <c:v>1.1906700000000001</c:v>
                </c:pt>
                <c:pt idx="119070">
                  <c:v>1.1906800000000002</c:v>
                </c:pt>
                <c:pt idx="119071">
                  <c:v>1.19069</c:v>
                </c:pt>
                <c:pt idx="119072">
                  <c:v>1.1907000000000001</c:v>
                </c:pt>
                <c:pt idx="119073">
                  <c:v>1.1907100000000002</c:v>
                </c:pt>
                <c:pt idx="119074">
                  <c:v>1.19072</c:v>
                </c:pt>
                <c:pt idx="119075">
                  <c:v>1.1907300000000001</c:v>
                </c:pt>
                <c:pt idx="119076">
                  <c:v>1.1907400000000001</c:v>
                </c:pt>
                <c:pt idx="119077">
                  <c:v>1.1907500000000002</c:v>
                </c:pt>
                <c:pt idx="119078">
                  <c:v>1.19076</c:v>
                </c:pt>
                <c:pt idx="119079">
                  <c:v>1.1907700000000001</c:v>
                </c:pt>
                <c:pt idx="119080">
                  <c:v>1.1907800000000002</c:v>
                </c:pt>
                <c:pt idx="119081">
                  <c:v>1.19079</c:v>
                </c:pt>
                <c:pt idx="119082">
                  <c:v>1.1908000000000001</c:v>
                </c:pt>
                <c:pt idx="119083">
                  <c:v>1.1908100000000001</c:v>
                </c:pt>
                <c:pt idx="119084">
                  <c:v>1.19082</c:v>
                </c:pt>
                <c:pt idx="119085">
                  <c:v>1.1908300000000001</c:v>
                </c:pt>
                <c:pt idx="119086">
                  <c:v>1.1908400000000001</c:v>
                </c:pt>
                <c:pt idx="119087">
                  <c:v>1.1908500000000002</c:v>
                </c:pt>
                <c:pt idx="119088">
                  <c:v>1.19086</c:v>
                </c:pt>
                <c:pt idx="119089">
                  <c:v>1.1908700000000001</c:v>
                </c:pt>
                <c:pt idx="119090">
                  <c:v>1.1908800000000002</c:v>
                </c:pt>
                <c:pt idx="119091">
                  <c:v>1.19089</c:v>
                </c:pt>
                <c:pt idx="119092">
                  <c:v>1.1909000000000001</c:v>
                </c:pt>
                <c:pt idx="119093">
                  <c:v>1.1909100000000001</c:v>
                </c:pt>
                <c:pt idx="119094">
                  <c:v>1.1909200000000002</c:v>
                </c:pt>
                <c:pt idx="119095">
                  <c:v>1.19093</c:v>
                </c:pt>
                <c:pt idx="119096">
                  <c:v>1.1909400000000001</c:v>
                </c:pt>
                <c:pt idx="119097">
                  <c:v>1.1909500000000002</c:v>
                </c:pt>
                <c:pt idx="119098">
                  <c:v>1.19096</c:v>
                </c:pt>
                <c:pt idx="119099">
                  <c:v>1.1909700000000001</c:v>
                </c:pt>
                <c:pt idx="119100">
                  <c:v>1.1909800000000001</c:v>
                </c:pt>
                <c:pt idx="119101">
                  <c:v>1.19099</c:v>
                </c:pt>
                <c:pt idx="119102">
                  <c:v>1.1910000000000001</c:v>
                </c:pt>
                <c:pt idx="119103">
                  <c:v>1.1910100000000001</c:v>
                </c:pt>
                <c:pt idx="119104">
                  <c:v>1.1910200000000002</c:v>
                </c:pt>
                <c:pt idx="119105">
                  <c:v>1.19103</c:v>
                </c:pt>
                <c:pt idx="119106">
                  <c:v>1.1910400000000001</c:v>
                </c:pt>
                <c:pt idx="119107">
                  <c:v>1.1910500000000002</c:v>
                </c:pt>
                <c:pt idx="119108">
                  <c:v>1.19106</c:v>
                </c:pt>
                <c:pt idx="119109">
                  <c:v>1.1910700000000001</c:v>
                </c:pt>
                <c:pt idx="119110">
                  <c:v>1.1910800000000001</c:v>
                </c:pt>
                <c:pt idx="119111">
                  <c:v>1.1910900000000002</c:v>
                </c:pt>
                <c:pt idx="119112">
                  <c:v>1.1911</c:v>
                </c:pt>
                <c:pt idx="119113">
                  <c:v>1.1911100000000001</c:v>
                </c:pt>
                <c:pt idx="119114">
                  <c:v>1.1911200000000002</c:v>
                </c:pt>
                <c:pt idx="119115">
                  <c:v>1.19113</c:v>
                </c:pt>
                <c:pt idx="119116">
                  <c:v>1.1911400000000001</c:v>
                </c:pt>
                <c:pt idx="119117">
                  <c:v>1.1911500000000002</c:v>
                </c:pt>
                <c:pt idx="119118">
                  <c:v>1.19116</c:v>
                </c:pt>
                <c:pt idx="119119">
                  <c:v>1.1911700000000001</c:v>
                </c:pt>
                <c:pt idx="119120">
                  <c:v>1.1911800000000001</c:v>
                </c:pt>
                <c:pt idx="119121">
                  <c:v>1.1911900000000002</c:v>
                </c:pt>
                <c:pt idx="119122">
                  <c:v>1.1912</c:v>
                </c:pt>
                <c:pt idx="119123">
                  <c:v>1.1912100000000001</c:v>
                </c:pt>
                <c:pt idx="119124">
                  <c:v>1.1912200000000002</c:v>
                </c:pt>
                <c:pt idx="119125">
                  <c:v>1.19123</c:v>
                </c:pt>
                <c:pt idx="119126">
                  <c:v>1.1912400000000001</c:v>
                </c:pt>
                <c:pt idx="119127">
                  <c:v>1.1912500000000001</c:v>
                </c:pt>
                <c:pt idx="119128">
                  <c:v>1.1912600000000002</c:v>
                </c:pt>
                <c:pt idx="119129">
                  <c:v>1.1912700000000001</c:v>
                </c:pt>
                <c:pt idx="119130">
                  <c:v>1.1912800000000001</c:v>
                </c:pt>
                <c:pt idx="119131">
                  <c:v>1.1912900000000002</c:v>
                </c:pt>
                <c:pt idx="119132">
                  <c:v>1.1913</c:v>
                </c:pt>
                <c:pt idx="119133">
                  <c:v>1.1913100000000001</c:v>
                </c:pt>
                <c:pt idx="119134">
                  <c:v>1.1913200000000002</c:v>
                </c:pt>
                <c:pt idx="119135">
                  <c:v>1.19133</c:v>
                </c:pt>
                <c:pt idx="119136">
                  <c:v>1.1913400000000001</c:v>
                </c:pt>
                <c:pt idx="119137">
                  <c:v>1.1913500000000001</c:v>
                </c:pt>
                <c:pt idx="119138">
                  <c:v>1.1913600000000002</c:v>
                </c:pt>
                <c:pt idx="119139">
                  <c:v>1.19137</c:v>
                </c:pt>
                <c:pt idx="119140">
                  <c:v>1.1913800000000001</c:v>
                </c:pt>
                <c:pt idx="119141">
                  <c:v>1.1913900000000002</c:v>
                </c:pt>
                <c:pt idx="119142">
                  <c:v>1.1914</c:v>
                </c:pt>
                <c:pt idx="119143">
                  <c:v>1.1914100000000001</c:v>
                </c:pt>
                <c:pt idx="119144">
                  <c:v>1.1914200000000001</c:v>
                </c:pt>
                <c:pt idx="119145">
                  <c:v>1.19143</c:v>
                </c:pt>
                <c:pt idx="119146">
                  <c:v>1.1914400000000001</c:v>
                </c:pt>
                <c:pt idx="119147">
                  <c:v>1.1914500000000001</c:v>
                </c:pt>
                <c:pt idx="119148">
                  <c:v>1.1914600000000002</c:v>
                </c:pt>
                <c:pt idx="119149">
                  <c:v>1.19147</c:v>
                </c:pt>
                <c:pt idx="119150">
                  <c:v>1.1914800000000001</c:v>
                </c:pt>
                <c:pt idx="119151">
                  <c:v>1.1914900000000002</c:v>
                </c:pt>
                <c:pt idx="119152">
                  <c:v>1.1915</c:v>
                </c:pt>
                <c:pt idx="119153">
                  <c:v>1.1915100000000001</c:v>
                </c:pt>
                <c:pt idx="119154">
                  <c:v>1.1915200000000001</c:v>
                </c:pt>
                <c:pt idx="119155">
                  <c:v>1.1915300000000002</c:v>
                </c:pt>
                <c:pt idx="119156">
                  <c:v>1.19154</c:v>
                </c:pt>
                <c:pt idx="119157">
                  <c:v>1.1915500000000001</c:v>
                </c:pt>
                <c:pt idx="119158">
                  <c:v>1.1915600000000002</c:v>
                </c:pt>
                <c:pt idx="119159">
                  <c:v>1.19157</c:v>
                </c:pt>
                <c:pt idx="119160">
                  <c:v>1.1915800000000001</c:v>
                </c:pt>
                <c:pt idx="119161">
                  <c:v>1.1915900000000001</c:v>
                </c:pt>
                <c:pt idx="119162">
                  <c:v>1.1916</c:v>
                </c:pt>
                <c:pt idx="119163">
                  <c:v>1.1916100000000001</c:v>
                </c:pt>
                <c:pt idx="119164">
                  <c:v>1.1916200000000001</c:v>
                </c:pt>
                <c:pt idx="119165">
                  <c:v>1.1916300000000002</c:v>
                </c:pt>
                <c:pt idx="119166">
                  <c:v>1.19164</c:v>
                </c:pt>
                <c:pt idx="119167">
                  <c:v>1.1916500000000001</c:v>
                </c:pt>
                <c:pt idx="119168">
                  <c:v>1.1916600000000002</c:v>
                </c:pt>
                <c:pt idx="119169">
                  <c:v>1.19167</c:v>
                </c:pt>
                <c:pt idx="119170">
                  <c:v>1.1916800000000001</c:v>
                </c:pt>
                <c:pt idx="119171">
                  <c:v>1.1916900000000001</c:v>
                </c:pt>
                <c:pt idx="119172">
                  <c:v>1.1917000000000002</c:v>
                </c:pt>
                <c:pt idx="119173">
                  <c:v>1.19171</c:v>
                </c:pt>
                <c:pt idx="119174">
                  <c:v>1.1917200000000001</c:v>
                </c:pt>
                <c:pt idx="119175">
                  <c:v>1.1917300000000002</c:v>
                </c:pt>
                <c:pt idx="119176">
                  <c:v>1.19174</c:v>
                </c:pt>
                <c:pt idx="119177">
                  <c:v>1.1917500000000001</c:v>
                </c:pt>
                <c:pt idx="119178">
                  <c:v>1.1917600000000002</c:v>
                </c:pt>
                <c:pt idx="119179">
                  <c:v>1.19177</c:v>
                </c:pt>
                <c:pt idx="119180">
                  <c:v>1.1917800000000001</c:v>
                </c:pt>
                <c:pt idx="119181">
                  <c:v>1.1917900000000001</c:v>
                </c:pt>
                <c:pt idx="119182">
                  <c:v>1.1918000000000002</c:v>
                </c:pt>
                <c:pt idx="119183">
                  <c:v>1.19181</c:v>
                </c:pt>
                <c:pt idx="119184">
                  <c:v>1.1918200000000001</c:v>
                </c:pt>
                <c:pt idx="119185">
                  <c:v>1.1918300000000002</c:v>
                </c:pt>
                <c:pt idx="119186">
                  <c:v>1.19184</c:v>
                </c:pt>
                <c:pt idx="119187">
                  <c:v>1.1918500000000001</c:v>
                </c:pt>
                <c:pt idx="119188">
                  <c:v>1.1918600000000001</c:v>
                </c:pt>
                <c:pt idx="119189">
                  <c:v>1.1918700000000002</c:v>
                </c:pt>
                <c:pt idx="119190">
                  <c:v>1.1918800000000001</c:v>
                </c:pt>
                <c:pt idx="119191">
                  <c:v>1.1918900000000001</c:v>
                </c:pt>
                <c:pt idx="119192">
                  <c:v>1.1919000000000002</c:v>
                </c:pt>
                <c:pt idx="119193">
                  <c:v>1.19191</c:v>
                </c:pt>
                <c:pt idx="119194">
                  <c:v>1.1919200000000001</c:v>
                </c:pt>
                <c:pt idx="119195">
                  <c:v>1.1919300000000002</c:v>
                </c:pt>
                <c:pt idx="119196">
                  <c:v>1.19194</c:v>
                </c:pt>
                <c:pt idx="119197">
                  <c:v>1.1919500000000001</c:v>
                </c:pt>
                <c:pt idx="119198">
                  <c:v>1.1919600000000001</c:v>
                </c:pt>
                <c:pt idx="119199">
                  <c:v>1.1919700000000002</c:v>
                </c:pt>
                <c:pt idx="119200">
                  <c:v>1.19198</c:v>
                </c:pt>
                <c:pt idx="119201">
                  <c:v>1.1919900000000001</c:v>
                </c:pt>
                <c:pt idx="119202">
                  <c:v>1.1920000000000002</c:v>
                </c:pt>
                <c:pt idx="119203">
                  <c:v>1.19201</c:v>
                </c:pt>
                <c:pt idx="119204">
                  <c:v>1.1920200000000001</c:v>
                </c:pt>
                <c:pt idx="119205">
                  <c:v>1.1920300000000001</c:v>
                </c:pt>
                <c:pt idx="119206">
                  <c:v>1.19204</c:v>
                </c:pt>
                <c:pt idx="119207">
                  <c:v>1.1920500000000001</c:v>
                </c:pt>
                <c:pt idx="119208">
                  <c:v>1.1920600000000001</c:v>
                </c:pt>
                <c:pt idx="119209">
                  <c:v>1.1920700000000002</c:v>
                </c:pt>
                <c:pt idx="119210">
                  <c:v>1.19208</c:v>
                </c:pt>
                <c:pt idx="119211">
                  <c:v>1.1920900000000001</c:v>
                </c:pt>
                <c:pt idx="119212">
                  <c:v>1.1921000000000002</c:v>
                </c:pt>
                <c:pt idx="119213">
                  <c:v>1.19211</c:v>
                </c:pt>
                <c:pt idx="119214">
                  <c:v>1.1921200000000001</c:v>
                </c:pt>
                <c:pt idx="119215">
                  <c:v>1.1921300000000001</c:v>
                </c:pt>
                <c:pt idx="119216">
                  <c:v>1.1921400000000002</c:v>
                </c:pt>
                <c:pt idx="119217">
                  <c:v>1.19215</c:v>
                </c:pt>
                <c:pt idx="119218">
                  <c:v>1.1921600000000001</c:v>
                </c:pt>
                <c:pt idx="119219">
                  <c:v>1.1921700000000002</c:v>
                </c:pt>
                <c:pt idx="119220">
                  <c:v>1.19218</c:v>
                </c:pt>
                <c:pt idx="119221">
                  <c:v>1.1921900000000001</c:v>
                </c:pt>
                <c:pt idx="119222">
                  <c:v>1.1922000000000001</c:v>
                </c:pt>
                <c:pt idx="119223">
                  <c:v>1.19221</c:v>
                </c:pt>
                <c:pt idx="119224">
                  <c:v>1.1922200000000001</c:v>
                </c:pt>
                <c:pt idx="119225">
                  <c:v>1.1922300000000001</c:v>
                </c:pt>
                <c:pt idx="119226">
                  <c:v>1.1922400000000002</c:v>
                </c:pt>
                <c:pt idx="119227">
                  <c:v>1.19225</c:v>
                </c:pt>
                <c:pt idx="119228">
                  <c:v>1.1922600000000001</c:v>
                </c:pt>
                <c:pt idx="119229">
                  <c:v>1.1922700000000002</c:v>
                </c:pt>
                <c:pt idx="119230">
                  <c:v>1.19228</c:v>
                </c:pt>
                <c:pt idx="119231">
                  <c:v>1.1922900000000001</c:v>
                </c:pt>
                <c:pt idx="119232">
                  <c:v>1.1923000000000001</c:v>
                </c:pt>
                <c:pt idx="119233">
                  <c:v>1.1923100000000002</c:v>
                </c:pt>
                <c:pt idx="119234">
                  <c:v>1.19232</c:v>
                </c:pt>
                <c:pt idx="119235">
                  <c:v>1.1923300000000001</c:v>
                </c:pt>
                <c:pt idx="119236">
                  <c:v>1.1923400000000002</c:v>
                </c:pt>
                <c:pt idx="119237">
                  <c:v>1.19235</c:v>
                </c:pt>
                <c:pt idx="119238">
                  <c:v>1.1923600000000001</c:v>
                </c:pt>
                <c:pt idx="119239">
                  <c:v>1.1923700000000002</c:v>
                </c:pt>
                <c:pt idx="119240">
                  <c:v>1.19238</c:v>
                </c:pt>
                <c:pt idx="119241">
                  <c:v>1.1923900000000001</c:v>
                </c:pt>
                <c:pt idx="119242">
                  <c:v>1.1924000000000001</c:v>
                </c:pt>
                <c:pt idx="119243">
                  <c:v>1.1924100000000002</c:v>
                </c:pt>
                <c:pt idx="119244">
                  <c:v>1.19242</c:v>
                </c:pt>
                <c:pt idx="119245">
                  <c:v>1.1924300000000001</c:v>
                </c:pt>
                <c:pt idx="119246">
                  <c:v>1.1924400000000002</c:v>
                </c:pt>
                <c:pt idx="119247">
                  <c:v>1.19245</c:v>
                </c:pt>
                <c:pt idx="119248">
                  <c:v>1.1924600000000001</c:v>
                </c:pt>
                <c:pt idx="119249">
                  <c:v>1.1924700000000001</c:v>
                </c:pt>
                <c:pt idx="119250">
                  <c:v>1.1924800000000002</c:v>
                </c:pt>
                <c:pt idx="119251">
                  <c:v>1.19249</c:v>
                </c:pt>
                <c:pt idx="119252">
                  <c:v>1.1925000000000001</c:v>
                </c:pt>
                <c:pt idx="119253">
                  <c:v>1.1925100000000002</c:v>
                </c:pt>
                <c:pt idx="119254">
                  <c:v>1.19252</c:v>
                </c:pt>
                <c:pt idx="119255">
                  <c:v>1.1925300000000001</c:v>
                </c:pt>
                <c:pt idx="119256">
                  <c:v>1.1925400000000002</c:v>
                </c:pt>
                <c:pt idx="119257">
                  <c:v>1.19255</c:v>
                </c:pt>
                <c:pt idx="119258">
                  <c:v>1.1925600000000001</c:v>
                </c:pt>
                <c:pt idx="119259">
                  <c:v>1.1925700000000001</c:v>
                </c:pt>
                <c:pt idx="119260">
                  <c:v>1.1925800000000002</c:v>
                </c:pt>
                <c:pt idx="119261">
                  <c:v>1.19259</c:v>
                </c:pt>
                <c:pt idx="119262">
                  <c:v>1.1926000000000001</c:v>
                </c:pt>
                <c:pt idx="119263">
                  <c:v>1.1926100000000002</c:v>
                </c:pt>
                <c:pt idx="119264">
                  <c:v>1.19262</c:v>
                </c:pt>
                <c:pt idx="119265">
                  <c:v>1.1926300000000001</c:v>
                </c:pt>
                <c:pt idx="119266">
                  <c:v>1.1926400000000001</c:v>
                </c:pt>
                <c:pt idx="119267">
                  <c:v>1.19265</c:v>
                </c:pt>
                <c:pt idx="119268">
                  <c:v>1.1926600000000001</c:v>
                </c:pt>
                <c:pt idx="119269">
                  <c:v>1.1926700000000001</c:v>
                </c:pt>
                <c:pt idx="119270">
                  <c:v>1.1926800000000002</c:v>
                </c:pt>
                <c:pt idx="119271">
                  <c:v>1.19269</c:v>
                </c:pt>
                <c:pt idx="119272">
                  <c:v>1.1927000000000001</c:v>
                </c:pt>
                <c:pt idx="119273">
                  <c:v>1.1927100000000002</c:v>
                </c:pt>
                <c:pt idx="119274">
                  <c:v>1.19272</c:v>
                </c:pt>
                <c:pt idx="119275">
                  <c:v>1.1927300000000001</c:v>
                </c:pt>
                <c:pt idx="119276">
                  <c:v>1.1927400000000001</c:v>
                </c:pt>
                <c:pt idx="119277">
                  <c:v>1.1927500000000002</c:v>
                </c:pt>
                <c:pt idx="119278">
                  <c:v>1.19276</c:v>
                </c:pt>
                <c:pt idx="119279">
                  <c:v>1.1927700000000001</c:v>
                </c:pt>
                <c:pt idx="119280">
                  <c:v>1.1927800000000002</c:v>
                </c:pt>
                <c:pt idx="119281">
                  <c:v>1.19279</c:v>
                </c:pt>
                <c:pt idx="119282">
                  <c:v>1.1928000000000001</c:v>
                </c:pt>
                <c:pt idx="119283">
                  <c:v>1.1928100000000001</c:v>
                </c:pt>
                <c:pt idx="119284">
                  <c:v>1.19282</c:v>
                </c:pt>
                <c:pt idx="119285">
                  <c:v>1.1928300000000001</c:v>
                </c:pt>
                <c:pt idx="119286">
                  <c:v>1.1928400000000001</c:v>
                </c:pt>
                <c:pt idx="119287">
                  <c:v>1.1928500000000002</c:v>
                </c:pt>
                <c:pt idx="119288">
                  <c:v>1.19286</c:v>
                </c:pt>
                <c:pt idx="119289">
                  <c:v>1.1928700000000001</c:v>
                </c:pt>
                <c:pt idx="119290">
                  <c:v>1.1928800000000002</c:v>
                </c:pt>
                <c:pt idx="119291">
                  <c:v>1.19289</c:v>
                </c:pt>
                <c:pt idx="119292">
                  <c:v>1.1929000000000001</c:v>
                </c:pt>
                <c:pt idx="119293">
                  <c:v>1.1929100000000001</c:v>
                </c:pt>
                <c:pt idx="119294">
                  <c:v>1.1929200000000002</c:v>
                </c:pt>
                <c:pt idx="119295">
                  <c:v>1.19293</c:v>
                </c:pt>
                <c:pt idx="119296">
                  <c:v>1.1929400000000001</c:v>
                </c:pt>
                <c:pt idx="119297">
                  <c:v>1.1929500000000002</c:v>
                </c:pt>
                <c:pt idx="119298">
                  <c:v>1.19296</c:v>
                </c:pt>
                <c:pt idx="119299">
                  <c:v>1.1929700000000001</c:v>
                </c:pt>
                <c:pt idx="119300">
                  <c:v>1.1929800000000002</c:v>
                </c:pt>
                <c:pt idx="119301">
                  <c:v>1.19299</c:v>
                </c:pt>
                <c:pt idx="119302">
                  <c:v>1.1930000000000001</c:v>
                </c:pt>
                <c:pt idx="119303">
                  <c:v>1.1930100000000001</c:v>
                </c:pt>
                <c:pt idx="119304">
                  <c:v>1.1930200000000002</c:v>
                </c:pt>
                <c:pt idx="119305">
                  <c:v>1.19303</c:v>
                </c:pt>
                <c:pt idx="119306">
                  <c:v>1.1930400000000001</c:v>
                </c:pt>
                <c:pt idx="119307">
                  <c:v>1.1930500000000002</c:v>
                </c:pt>
                <c:pt idx="119308">
                  <c:v>1.19306</c:v>
                </c:pt>
                <c:pt idx="119309">
                  <c:v>1.1930700000000001</c:v>
                </c:pt>
                <c:pt idx="119310">
                  <c:v>1.1930800000000001</c:v>
                </c:pt>
                <c:pt idx="119311">
                  <c:v>1.1930900000000002</c:v>
                </c:pt>
                <c:pt idx="119312">
                  <c:v>1.1931</c:v>
                </c:pt>
                <c:pt idx="119313">
                  <c:v>1.1931100000000001</c:v>
                </c:pt>
                <c:pt idx="119314">
                  <c:v>1.1931200000000002</c:v>
                </c:pt>
                <c:pt idx="119315">
                  <c:v>1.19313</c:v>
                </c:pt>
                <c:pt idx="119316">
                  <c:v>1.1931400000000001</c:v>
                </c:pt>
                <c:pt idx="119317">
                  <c:v>1.1931500000000002</c:v>
                </c:pt>
                <c:pt idx="119318">
                  <c:v>1.19316</c:v>
                </c:pt>
                <c:pt idx="119319">
                  <c:v>1.1931700000000001</c:v>
                </c:pt>
                <c:pt idx="119320">
                  <c:v>1.1931800000000001</c:v>
                </c:pt>
                <c:pt idx="119321">
                  <c:v>1.1931900000000002</c:v>
                </c:pt>
                <c:pt idx="119322">
                  <c:v>1.1932</c:v>
                </c:pt>
                <c:pt idx="119323">
                  <c:v>1.1932100000000001</c:v>
                </c:pt>
                <c:pt idx="119324">
                  <c:v>1.1932200000000002</c:v>
                </c:pt>
                <c:pt idx="119325">
                  <c:v>1.19323</c:v>
                </c:pt>
                <c:pt idx="119326">
                  <c:v>1.1932400000000001</c:v>
                </c:pt>
                <c:pt idx="119327">
                  <c:v>1.1932500000000001</c:v>
                </c:pt>
                <c:pt idx="119328">
                  <c:v>1.19326</c:v>
                </c:pt>
                <c:pt idx="119329">
                  <c:v>1.1932700000000001</c:v>
                </c:pt>
                <c:pt idx="119330">
                  <c:v>1.1932800000000001</c:v>
                </c:pt>
                <c:pt idx="119331">
                  <c:v>1.1932900000000002</c:v>
                </c:pt>
                <c:pt idx="119332">
                  <c:v>1.1933</c:v>
                </c:pt>
                <c:pt idx="119333">
                  <c:v>1.1933100000000001</c:v>
                </c:pt>
                <c:pt idx="119334">
                  <c:v>1.1933200000000002</c:v>
                </c:pt>
                <c:pt idx="119335">
                  <c:v>1.19333</c:v>
                </c:pt>
                <c:pt idx="119336">
                  <c:v>1.1933400000000001</c:v>
                </c:pt>
                <c:pt idx="119337">
                  <c:v>1.1933500000000001</c:v>
                </c:pt>
                <c:pt idx="119338">
                  <c:v>1.1933600000000002</c:v>
                </c:pt>
                <c:pt idx="119339">
                  <c:v>1.19337</c:v>
                </c:pt>
                <c:pt idx="119340">
                  <c:v>1.1933800000000001</c:v>
                </c:pt>
                <c:pt idx="119341">
                  <c:v>1.1933900000000002</c:v>
                </c:pt>
                <c:pt idx="119342">
                  <c:v>1.1934</c:v>
                </c:pt>
                <c:pt idx="119343">
                  <c:v>1.1934100000000001</c:v>
                </c:pt>
                <c:pt idx="119344">
                  <c:v>1.1934200000000001</c:v>
                </c:pt>
                <c:pt idx="119345">
                  <c:v>1.19343</c:v>
                </c:pt>
                <c:pt idx="119346">
                  <c:v>1.1934400000000001</c:v>
                </c:pt>
                <c:pt idx="119347">
                  <c:v>1.1934500000000001</c:v>
                </c:pt>
                <c:pt idx="119348">
                  <c:v>1.1934600000000002</c:v>
                </c:pt>
                <c:pt idx="119349">
                  <c:v>1.19347</c:v>
                </c:pt>
                <c:pt idx="119350">
                  <c:v>1.1934800000000001</c:v>
                </c:pt>
                <c:pt idx="119351">
                  <c:v>1.1934900000000002</c:v>
                </c:pt>
                <c:pt idx="119352">
                  <c:v>1.1935</c:v>
                </c:pt>
                <c:pt idx="119353">
                  <c:v>1.1935100000000001</c:v>
                </c:pt>
                <c:pt idx="119354">
                  <c:v>1.1935200000000001</c:v>
                </c:pt>
                <c:pt idx="119355">
                  <c:v>1.1935300000000002</c:v>
                </c:pt>
                <c:pt idx="119356">
                  <c:v>1.19354</c:v>
                </c:pt>
                <c:pt idx="119357">
                  <c:v>1.1935500000000001</c:v>
                </c:pt>
                <c:pt idx="119358">
                  <c:v>1.1935600000000002</c:v>
                </c:pt>
                <c:pt idx="119359">
                  <c:v>1.19357</c:v>
                </c:pt>
                <c:pt idx="119360">
                  <c:v>1.1935800000000001</c:v>
                </c:pt>
                <c:pt idx="119361">
                  <c:v>1.1935900000000002</c:v>
                </c:pt>
                <c:pt idx="119362">
                  <c:v>1.1936</c:v>
                </c:pt>
                <c:pt idx="119363">
                  <c:v>1.1936100000000001</c:v>
                </c:pt>
                <c:pt idx="119364">
                  <c:v>1.1936200000000001</c:v>
                </c:pt>
                <c:pt idx="119365">
                  <c:v>1.1936300000000002</c:v>
                </c:pt>
                <c:pt idx="119366">
                  <c:v>1.19364</c:v>
                </c:pt>
                <c:pt idx="119367">
                  <c:v>1.1936500000000001</c:v>
                </c:pt>
                <c:pt idx="119368">
                  <c:v>1.1936600000000002</c:v>
                </c:pt>
                <c:pt idx="119369">
                  <c:v>1.19367</c:v>
                </c:pt>
                <c:pt idx="119370">
                  <c:v>1.1936800000000001</c:v>
                </c:pt>
                <c:pt idx="119371">
                  <c:v>1.1936900000000001</c:v>
                </c:pt>
                <c:pt idx="119372">
                  <c:v>1.1937000000000002</c:v>
                </c:pt>
                <c:pt idx="119373">
                  <c:v>1.19371</c:v>
                </c:pt>
                <c:pt idx="119374">
                  <c:v>1.1937200000000001</c:v>
                </c:pt>
                <c:pt idx="119375">
                  <c:v>1.1937300000000002</c:v>
                </c:pt>
                <c:pt idx="119376">
                  <c:v>1.19374</c:v>
                </c:pt>
                <c:pt idx="119377">
                  <c:v>1.1937500000000001</c:v>
                </c:pt>
                <c:pt idx="119378">
                  <c:v>1.1937600000000002</c:v>
                </c:pt>
                <c:pt idx="119379">
                  <c:v>1.19377</c:v>
                </c:pt>
                <c:pt idx="119380">
                  <c:v>1.1937800000000001</c:v>
                </c:pt>
                <c:pt idx="119381">
                  <c:v>1.1937900000000001</c:v>
                </c:pt>
                <c:pt idx="119382">
                  <c:v>1.1938000000000002</c:v>
                </c:pt>
                <c:pt idx="119383">
                  <c:v>1.19381</c:v>
                </c:pt>
                <c:pt idx="119384">
                  <c:v>1.1938200000000001</c:v>
                </c:pt>
                <c:pt idx="119385">
                  <c:v>1.1938300000000002</c:v>
                </c:pt>
                <c:pt idx="119386">
                  <c:v>1.19384</c:v>
                </c:pt>
                <c:pt idx="119387">
                  <c:v>1.1938500000000001</c:v>
                </c:pt>
                <c:pt idx="119388">
                  <c:v>1.1938600000000001</c:v>
                </c:pt>
                <c:pt idx="119389">
                  <c:v>1.19387</c:v>
                </c:pt>
                <c:pt idx="119390">
                  <c:v>1.1938800000000001</c:v>
                </c:pt>
                <c:pt idx="119391">
                  <c:v>1.1938900000000001</c:v>
                </c:pt>
                <c:pt idx="119392">
                  <c:v>1.1939000000000002</c:v>
                </c:pt>
                <c:pt idx="119393">
                  <c:v>1.19391</c:v>
                </c:pt>
                <c:pt idx="119394">
                  <c:v>1.1939200000000001</c:v>
                </c:pt>
                <c:pt idx="119395">
                  <c:v>1.1939300000000002</c:v>
                </c:pt>
                <c:pt idx="119396">
                  <c:v>1.19394</c:v>
                </c:pt>
                <c:pt idx="119397">
                  <c:v>1.1939500000000001</c:v>
                </c:pt>
                <c:pt idx="119398">
                  <c:v>1.1939600000000001</c:v>
                </c:pt>
                <c:pt idx="119399">
                  <c:v>1.1939700000000002</c:v>
                </c:pt>
                <c:pt idx="119400">
                  <c:v>1.19398</c:v>
                </c:pt>
                <c:pt idx="119401">
                  <c:v>1.1939900000000001</c:v>
                </c:pt>
                <c:pt idx="119402">
                  <c:v>1.1940000000000002</c:v>
                </c:pt>
                <c:pt idx="119403">
                  <c:v>1.19401</c:v>
                </c:pt>
                <c:pt idx="119404">
                  <c:v>1.1940200000000001</c:v>
                </c:pt>
                <c:pt idx="119405">
                  <c:v>1.1940300000000001</c:v>
                </c:pt>
                <c:pt idx="119406">
                  <c:v>1.19404</c:v>
                </c:pt>
                <c:pt idx="119407">
                  <c:v>1.1940500000000001</c:v>
                </c:pt>
                <c:pt idx="119408">
                  <c:v>1.1940600000000001</c:v>
                </c:pt>
                <c:pt idx="119409">
                  <c:v>1.1940700000000002</c:v>
                </c:pt>
                <c:pt idx="119410">
                  <c:v>1.19408</c:v>
                </c:pt>
                <c:pt idx="119411">
                  <c:v>1.1940900000000001</c:v>
                </c:pt>
                <c:pt idx="119412">
                  <c:v>1.1941000000000002</c:v>
                </c:pt>
                <c:pt idx="119413">
                  <c:v>1.19411</c:v>
                </c:pt>
                <c:pt idx="119414">
                  <c:v>1.1941200000000001</c:v>
                </c:pt>
                <c:pt idx="119415">
                  <c:v>1.1941300000000001</c:v>
                </c:pt>
                <c:pt idx="119416">
                  <c:v>1.1941400000000002</c:v>
                </c:pt>
                <c:pt idx="119417">
                  <c:v>1.19415</c:v>
                </c:pt>
                <c:pt idx="119418">
                  <c:v>1.1941600000000001</c:v>
                </c:pt>
                <c:pt idx="119419">
                  <c:v>1.1941700000000002</c:v>
                </c:pt>
                <c:pt idx="119420">
                  <c:v>1.19418</c:v>
                </c:pt>
                <c:pt idx="119421">
                  <c:v>1.1941900000000001</c:v>
                </c:pt>
                <c:pt idx="119422">
                  <c:v>1.1942000000000002</c:v>
                </c:pt>
                <c:pt idx="119423">
                  <c:v>1.19421</c:v>
                </c:pt>
                <c:pt idx="119424">
                  <c:v>1.1942200000000001</c:v>
                </c:pt>
                <c:pt idx="119425">
                  <c:v>1.1942300000000001</c:v>
                </c:pt>
                <c:pt idx="119426">
                  <c:v>1.1942400000000002</c:v>
                </c:pt>
                <c:pt idx="119427">
                  <c:v>1.19425</c:v>
                </c:pt>
                <c:pt idx="119428">
                  <c:v>1.1942600000000001</c:v>
                </c:pt>
                <c:pt idx="119429">
                  <c:v>1.1942700000000002</c:v>
                </c:pt>
                <c:pt idx="119430">
                  <c:v>1.19428</c:v>
                </c:pt>
                <c:pt idx="119431">
                  <c:v>1.1942900000000001</c:v>
                </c:pt>
                <c:pt idx="119432">
                  <c:v>1.1943000000000001</c:v>
                </c:pt>
                <c:pt idx="119433">
                  <c:v>1.1943100000000002</c:v>
                </c:pt>
                <c:pt idx="119434">
                  <c:v>1.19432</c:v>
                </c:pt>
                <c:pt idx="119435">
                  <c:v>1.1943300000000001</c:v>
                </c:pt>
                <c:pt idx="119436">
                  <c:v>1.1943400000000002</c:v>
                </c:pt>
                <c:pt idx="119437">
                  <c:v>1.19435</c:v>
                </c:pt>
                <c:pt idx="119438">
                  <c:v>1.1943600000000001</c:v>
                </c:pt>
                <c:pt idx="119439">
                  <c:v>1.1943700000000002</c:v>
                </c:pt>
                <c:pt idx="119440">
                  <c:v>1.19438</c:v>
                </c:pt>
                <c:pt idx="119441">
                  <c:v>1.1943900000000001</c:v>
                </c:pt>
                <c:pt idx="119442">
                  <c:v>1.1944000000000001</c:v>
                </c:pt>
                <c:pt idx="119443">
                  <c:v>1.1944100000000002</c:v>
                </c:pt>
                <c:pt idx="119444">
                  <c:v>1.19442</c:v>
                </c:pt>
                <c:pt idx="119445">
                  <c:v>1.1944300000000001</c:v>
                </c:pt>
                <c:pt idx="119446">
                  <c:v>1.1944400000000002</c:v>
                </c:pt>
                <c:pt idx="119447">
                  <c:v>1.19445</c:v>
                </c:pt>
                <c:pt idx="119448">
                  <c:v>1.1944600000000001</c:v>
                </c:pt>
                <c:pt idx="119449">
                  <c:v>1.1944700000000001</c:v>
                </c:pt>
                <c:pt idx="119450">
                  <c:v>1.1944800000000002</c:v>
                </c:pt>
                <c:pt idx="119451">
                  <c:v>1.1944900000000001</c:v>
                </c:pt>
                <c:pt idx="119452">
                  <c:v>1.1945000000000001</c:v>
                </c:pt>
                <c:pt idx="119453">
                  <c:v>1.1945100000000002</c:v>
                </c:pt>
                <c:pt idx="119454">
                  <c:v>1.19452</c:v>
                </c:pt>
                <c:pt idx="119455">
                  <c:v>1.1945300000000001</c:v>
                </c:pt>
                <c:pt idx="119456">
                  <c:v>1.1945400000000002</c:v>
                </c:pt>
                <c:pt idx="119457">
                  <c:v>1.19455</c:v>
                </c:pt>
                <c:pt idx="119458">
                  <c:v>1.1945600000000001</c:v>
                </c:pt>
                <c:pt idx="119459">
                  <c:v>1.1945700000000001</c:v>
                </c:pt>
                <c:pt idx="119460">
                  <c:v>1.1945800000000002</c:v>
                </c:pt>
                <c:pt idx="119461">
                  <c:v>1.19459</c:v>
                </c:pt>
                <c:pt idx="119462">
                  <c:v>1.1946000000000001</c:v>
                </c:pt>
                <c:pt idx="119463">
                  <c:v>1.1946100000000002</c:v>
                </c:pt>
                <c:pt idx="119464">
                  <c:v>1.19462</c:v>
                </c:pt>
                <c:pt idx="119465">
                  <c:v>1.1946300000000001</c:v>
                </c:pt>
                <c:pt idx="119466">
                  <c:v>1.1946400000000001</c:v>
                </c:pt>
                <c:pt idx="119467">
                  <c:v>1.19465</c:v>
                </c:pt>
                <c:pt idx="119468">
                  <c:v>1.1946600000000001</c:v>
                </c:pt>
                <c:pt idx="119469">
                  <c:v>1.1946700000000001</c:v>
                </c:pt>
                <c:pt idx="119470">
                  <c:v>1.1946800000000002</c:v>
                </c:pt>
                <c:pt idx="119471">
                  <c:v>1.19469</c:v>
                </c:pt>
                <c:pt idx="119472">
                  <c:v>1.1947000000000001</c:v>
                </c:pt>
                <c:pt idx="119473">
                  <c:v>1.1947100000000002</c:v>
                </c:pt>
                <c:pt idx="119474">
                  <c:v>1.19472</c:v>
                </c:pt>
                <c:pt idx="119475">
                  <c:v>1.1947300000000001</c:v>
                </c:pt>
                <c:pt idx="119476">
                  <c:v>1.1947400000000001</c:v>
                </c:pt>
                <c:pt idx="119477">
                  <c:v>1.1947500000000002</c:v>
                </c:pt>
                <c:pt idx="119478">
                  <c:v>1.19476</c:v>
                </c:pt>
                <c:pt idx="119479">
                  <c:v>1.1947700000000001</c:v>
                </c:pt>
                <c:pt idx="119480">
                  <c:v>1.1947800000000002</c:v>
                </c:pt>
                <c:pt idx="119481">
                  <c:v>1.19479</c:v>
                </c:pt>
                <c:pt idx="119482">
                  <c:v>1.1948000000000001</c:v>
                </c:pt>
                <c:pt idx="119483">
                  <c:v>1.1948100000000001</c:v>
                </c:pt>
                <c:pt idx="119484">
                  <c:v>1.19482</c:v>
                </c:pt>
                <c:pt idx="119485">
                  <c:v>1.1948300000000001</c:v>
                </c:pt>
                <c:pt idx="119486">
                  <c:v>1.1948400000000001</c:v>
                </c:pt>
                <c:pt idx="119487">
                  <c:v>1.1948500000000002</c:v>
                </c:pt>
                <c:pt idx="119488">
                  <c:v>1.19486</c:v>
                </c:pt>
                <c:pt idx="119489">
                  <c:v>1.1948700000000001</c:v>
                </c:pt>
                <c:pt idx="119490">
                  <c:v>1.1948800000000002</c:v>
                </c:pt>
                <c:pt idx="119491">
                  <c:v>1.19489</c:v>
                </c:pt>
                <c:pt idx="119492">
                  <c:v>1.1949000000000001</c:v>
                </c:pt>
                <c:pt idx="119493">
                  <c:v>1.1949100000000001</c:v>
                </c:pt>
                <c:pt idx="119494">
                  <c:v>1.1949200000000002</c:v>
                </c:pt>
                <c:pt idx="119495">
                  <c:v>1.19493</c:v>
                </c:pt>
                <c:pt idx="119496">
                  <c:v>1.1949400000000001</c:v>
                </c:pt>
                <c:pt idx="119497">
                  <c:v>1.1949500000000002</c:v>
                </c:pt>
                <c:pt idx="119498">
                  <c:v>1.19496</c:v>
                </c:pt>
                <c:pt idx="119499">
                  <c:v>1.1949700000000001</c:v>
                </c:pt>
                <c:pt idx="119500">
                  <c:v>1.1949800000000002</c:v>
                </c:pt>
                <c:pt idx="119501">
                  <c:v>1.19499</c:v>
                </c:pt>
                <c:pt idx="119502">
                  <c:v>1.1950000000000001</c:v>
                </c:pt>
                <c:pt idx="119503">
                  <c:v>1.1950100000000001</c:v>
                </c:pt>
                <c:pt idx="119504">
                  <c:v>1.1950200000000002</c:v>
                </c:pt>
                <c:pt idx="119505">
                  <c:v>1.19503</c:v>
                </c:pt>
                <c:pt idx="119506">
                  <c:v>1.1950400000000001</c:v>
                </c:pt>
                <c:pt idx="119507">
                  <c:v>1.1950500000000002</c:v>
                </c:pt>
                <c:pt idx="119508">
                  <c:v>1.19506</c:v>
                </c:pt>
                <c:pt idx="119509">
                  <c:v>1.1950700000000001</c:v>
                </c:pt>
                <c:pt idx="119510">
                  <c:v>1.1950800000000001</c:v>
                </c:pt>
                <c:pt idx="119511">
                  <c:v>1.1950900000000002</c:v>
                </c:pt>
                <c:pt idx="119512">
                  <c:v>1.1951000000000001</c:v>
                </c:pt>
                <c:pt idx="119513">
                  <c:v>1.1951100000000001</c:v>
                </c:pt>
                <c:pt idx="119514">
                  <c:v>1.1951200000000002</c:v>
                </c:pt>
                <c:pt idx="119515">
                  <c:v>1.19513</c:v>
                </c:pt>
                <c:pt idx="119516">
                  <c:v>1.1951400000000001</c:v>
                </c:pt>
                <c:pt idx="119517">
                  <c:v>1.1951500000000002</c:v>
                </c:pt>
                <c:pt idx="119518">
                  <c:v>1.19516</c:v>
                </c:pt>
                <c:pt idx="119519">
                  <c:v>1.1951700000000001</c:v>
                </c:pt>
                <c:pt idx="119520">
                  <c:v>1.1951800000000001</c:v>
                </c:pt>
                <c:pt idx="119521">
                  <c:v>1.1951900000000002</c:v>
                </c:pt>
                <c:pt idx="119522">
                  <c:v>1.1952</c:v>
                </c:pt>
                <c:pt idx="119523">
                  <c:v>1.1952100000000001</c:v>
                </c:pt>
                <c:pt idx="119524">
                  <c:v>1.1952200000000002</c:v>
                </c:pt>
                <c:pt idx="119525">
                  <c:v>1.19523</c:v>
                </c:pt>
                <c:pt idx="119526">
                  <c:v>1.1952400000000001</c:v>
                </c:pt>
                <c:pt idx="119527">
                  <c:v>1.1952500000000001</c:v>
                </c:pt>
                <c:pt idx="119528">
                  <c:v>1.19526</c:v>
                </c:pt>
                <c:pt idx="119529">
                  <c:v>1.1952700000000001</c:v>
                </c:pt>
                <c:pt idx="119530">
                  <c:v>1.1952800000000001</c:v>
                </c:pt>
                <c:pt idx="119531">
                  <c:v>1.1952900000000002</c:v>
                </c:pt>
                <c:pt idx="119532">
                  <c:v>1.1953</c:v>
                </c:pt>
                <c:pt idx="119533">
                  <c:v>1.1953100000000001</c:v>
                </c:pt>
                <c:pt idx="119534">
                  <c:v>1.1953200000000002</c:v>
                </c:pt>
                <c:pt idx="119535">
                  <c:v>1.19533</c:v>
                </c:pt>
                <c:pt idx="119536">
                  <c:v>1.1953400000000001</c:v>
                </c:pt>
                <c:pt idx="119537">
                  <c:v>1.1953500000000001</c:v>
                </c:pt>
                <c:pt idx="119538">
                  <c:v>1.1953600000000002</c:v>
                </c:pt>
                <c:pt idx="119539">
                  <c:v>1.19537</c:v>
                </c:pt>
                <c:pt idx="119540">
                  <c:v>1.1953800000000001</c:v>
                </c:pt>
                <c:pt idx="119541">
                  <c:v>1.1953900000000002</c:v>
                </c:pt>
                <c:pt idx="119542">
                  <c:v>1.1954</c:v>
                </c:pt>
                <c:pt idx="119543">
                  <c:v>1.1954100000000001</c:v>
                </c:pt>
                <c:pt idx="119544">
                  <c:v>1.1954200000000001</c:v>
                </c:pt>
                <c:pt idx="119545">
                  <c:v>1.19543</c:v>
                </c:pt>
                <c:pt idx="119546">
                  <c:v>1.1954400000000001</c:v>
                </c:pt>
                <c:pt idx="119547">
                  <c:v>1.1954500000000001</c:v>
                </c:pt>
                <c:pt idx="119548">
                  <c:v>1.1954600000000002</c:v>
                </c:pt>
                <c:pt idx="119549">
                  <c:v>1.19547</c:v>
                </c:pt>
                <c:pt idx="119550">
                  <c:v>1.1954800000000001</c:v>
                </c:pt>
                <c:pt idx="119551">
                  <c:v>1.1954900000000002</c:v>
                </c:pt>
                <c:pt idx="119552">
                  <c:v>1.1955</c:v>
                </c:pt>
                <c:pt idx="119553">
                  <c:v>1.1955100000000001</c:v>
                </c:pt>
                <c:pt idx="119554">
                  <c:v>1.1955200000000001</c:v>
                </c:pt>
                <c:pt idx="119555">
                  <c:v>1.1955300000000002</c:v>
                </c:pt>
                <c:pt idx="119556">
                  <c:v>1.19554</c:v>
                </c:pt>
                <c:pt idx="119557">
                  <c:v>1.1955500000000001</c:v>
                </c:pt>
                <c:pt idx="119558">
                  <c:v>1.1955600000000002</c:v>
                </c:pt>
                <c:pt idx="119559">
                  <c:v>1.19557</c:v>
                </c:pt>
                <c:pt idx="119560">
                  <c:v>1.1955800000000001</c:v>
                </c:pt>
                <c:pt idx="119561">
                  <c:v>1.1955900000000002</c:v>
                </c:pt>
                <c:pt idx="119562">
                  <c:v>1.1956</c:v>
                </c:pt>
                <c:pt idx="119563">
                  <c:v>1.1956100000000001</c:v>
                </c:pt>
                <c:pt idx="119564">
                  <c:v>1.1956200000000001</c:v>
                </c:pt>
                <c:pt idx="119565">
                  <c:v>1.1956300000000002</c:v>
                </c:pt>
                <c:pt idx="119566">
                  <c:v>1.19564</c:v>
                </c:pt>
                <c:pt idx="119567">
                  <c:v>1.1956500000000001</c:v>
                </c:pt>
                <c:pt idx="119568">
                  <c:v>1.1956600000000002</c:v>
                </c:pt>
                <c:pt idx="119569">
                  <c:v>1.19567</c:v>
                </c:pt>
                <c:pt idx="119570">
                  <c:v>1.1956800000000001</c:v>
                </c:pt>
                <c:pt idx="119571">
                  <c:v>1.1956900000000001</c:v>
                </c:pt>
                <c:pt idx="119572">
                  <c:v>1.1957000000000002</c:v>
                </c:pt>
                <c:pt idx="119573">
                  <c:v>1.1957100000000001</c:v>
                </c:pt>
                <c:pt idx="119574">
                  <c:v>1.1957200000000001</c:v>
                </c:pt>
                <c:pt idx="119575">
                  <c:v>1.1957300000000002</c:v>
                </c:pt>
                <c:pt idx="119576">
                  <c:v>1.19574</c:v>
                </c:pt>
                <c:pt idx="119577">
                  <c:v>1.1957500000000001</c:v>
                </c:pt>
                <c:pt idx="119578">
                  <c:v>1.1957600000000002</c:v>
                </c:pt>
                <c:pt idx="119579">
                  <c:v>1.19577</c:v>
                </c:pt>
                <c:pt idx="119580">
                  <c:v>1.1957800000000001</c:v>
                </c:pt>
                <c:pt idx="119581">
                  <c:v>1.1957900000000001</c:v>
                </c:pt>
                <c:pt idx="119582">
                  <c:v>1.1958000000000002</c:v>
                </c:pt>
                <c:pt idx="119583">
                  <c:v>1.19581</c:v>
                </c:pt>
                <c:pt idx="119584">
                  <c:v>1.1958200000000001</c:v>
                </c:pt>
                <c:pt idx="119585">
                  <c:v>1.1958300000000002</c:v>
                </c:pt>
                <c:pt idx="119586">
                  <c:v>1.19584</c:v>
                </c:pt>
                <c:pt idx="119587">
                  <c:v>1.1958500000000001</c:v>
                </c:pt>
                <c:pt idx="119588">
                  <c:v>1.1958600000000001</c:v>
                </c:pt>
                <c:pt idx="119589">
                  <c:v>1.19587</c:v>
                </c:pt>
                <c:pt idx="119590">
                  <c:v>1.1958800000000001</c:v>
                </c:pt>
                <c:pt idx="119591">
                  <c:v>1.1958900000000001</c:v>
                </c:pt>
                <c:pt idx="119592">
                  <c:v>1.1959000000000002</c:v>
                </c:pt>
                <c:pt idx="119593">
                  <c:v>1.19591</c:v>
                </c:pt>
                <c:pt idx="119594">
                  <c:v>1.1959200000000001</c:v>
                </c:pt>
                <c:pt idx="119595">
                  <c:v>1.1959300000000002</c:v>
                </c:pt>
                <c:pt idx="119596">
                  <c:v>1.19594</c:v>
                </c:pt>
                <c:pt idx="119597">
                  <c:v>1.1959500000000001</c:v>
                </c:pt>
                <c:pt idx="119598">
                  <c:v>1.1959600000000001</c:v>
                </c:pt>
                <c:pt idx="119599">
                  <c:v>1.1959700000000002</c:v>
                </c:pt>
                <c:pt idx="119600">
                  <c:v>1.19598</c:v>
                </c:pt>
                <c:pt idx="119601">
                  <c:v>1.1959900000000001</c:v>
                </c:pt>
                <c:pt idx="119602">
                  <c:v>1.1960000000000002</c:v>
                </c:pt>
                <c:pt idx="119603">
                  <c:v>1.19601</c:v>
                </c:pt>
                <c:pt idx="119604">
                  <c:v>1.1960200000000001</c:v>
                </c:pt>
                <c:pt idx="119605">
                  <c:v>1.1960300000000001</c:v>
                </c:pt>
                <c:pt idx="119606">
                  <c:v>1.19604</c:v>
                </c:pt>
                <c:pt idx="119607">
                  <c:v>1.1960500000000001</c:v>
                </c:pt>
                <c:pt idx="119608">
                  <c:v>1.1960600000000001</c:v>
                </c:pt>
                <c:pt idx="119609">
                  <c:v>1.1960700000000002</c:v>
                </c:pt>
                <c:pt idx="119610">
                  <c:v>1.19608</c:v>
                </c:pt>
                <c:pt idx="119611">
                  <c:v>1.1960900000000001</c:v>
                </c:pt>
                <c:pt idx="119612">
                  <c:v>1.1961000000000002</c:v>
                </c:pt>
                <c:pt idx="119613">
                  <c:v>1.19611</c:v>
                </c:pt>
                <c:pt idx="119614">
                  <c:v>1.1961200000000001</c:v>
                </c:pt>
                <c:pt idx="119615">
                  <c:v>1.1961300000000001</c:v>
                </c:pt>
                <c:pt idx="119616">
                  <c:v>1.1961400000000002</c:v>
                </c:pt>
                <c:pt idx="119617">
                  <c:v>1.19615</c:v>
                </c:pt>
                <c:pt idx="119618">
                  <c:v>1.1961600000000001</c:v>
                </c:pt>
                <c:pt idx="119619">
                  <c:v>1.1961700000000002</c:v>
                </c:pt>
                <c:pt idx="119620">
                  <c:v>1.19618</c:v>
                </c:pt>
                <c:pt idx="119621">
                  <c:v>1.1961900000000001</c:v>
                </c:pt>
                <c:pt idx="119622">
                  <c:v>1.1962000000000002</c:v>
                </c:pt>
                <c:pt idx="119623">
                  <c:v>1.19621</c:v>
                </c:pt>
                <c:pt idx="119624">
                  <c:v>1.1962200000000001</c:v>
                </c:pt>
                <c:pt idx="119625">
                  <c:v>1.1962300000000001</c:v>
                </c:pt>
                <c:pt idx="119626">
                  <c:v>1.1962400000000002</c:v>
                </c:pt>
                <c:pt idx="119627">
                  <c:v>1.19625</c:v>
                </c:pt>
                <c:pt idx="119628">
                  <c:v>1.1962600000000001</c:v>
                </c:pt>
                <c:pt idx="119629">
                  <c:v>1.1962700000000002</c:v>
                </c:pt>
                <c:pt idx="119630">
                  <c:v>1.19628</c:v>
                </c:pt>
                <c:pt idx="119631">
                  <c:v>1.1962900000000001</c:v>
                </c:pt>
                <c:pt idx="119632">
                  <c:v>1.1963000000000001</c:v>
                </c:pt>
                <c:pt idx="119633">
                  <c:v>1.1963100000000002</c:v>
                </c:pt>
                <c:pt idx="119634">
                  <c:v>1.1963200000000001</c:v>
                </c:pt>
                <c:pt idx="119635">
                  <c:v>1.1963300000000001</c:v>
                </c:pt>
                <c:pt idx="119636">
                  <c:v>1.1963400000000002</c:v>
                </c:pt>
                <c:pt idx="119637">
                  <c:v>1.19635</c:v>
                </c:pt>
                <c:pt idx="119638">
                  <c:v>1.1963600000000001</c:v>
                </c:pt>
                <c:pt idx="119639">
                  <c:v>1.1963700000000002</c:v>
                </c:pt>
                <c:pt idx="119640">
                  <c:v>1.19638</c:v>
                </c:pt>
                <c:pt idx="119641">
                  <c:v>1.1963900000000001</c:v>
                </c:pt>
                <c:pt idx="119642">
                  <c:v>1.1964000000000001</c:v>
                </c:pt>
                <c:pt idx="119643">
                  <c:v>1.1964100000000002</c:v>
                </c:pt>
                <c:pt idx="119644">
                  <c:v>1.19642</c:v>
                </c:pt>
                <c:pt idx="119645">
                  <c:v>1.1964300000000001</c:v>
                </c:pt>
                <c:pt idx="119646">
                  <c:v>1.1964400000000002</c:v>
                </c:pt>
                <c:pt idx="119647">
                  <c:v>1.19645</c:v>
                </c:pt>
                <c:pt idx="119648">
                  <c:v>1.1964600000000001</c:v>
                </c:pt>
                <c:pt idx="119649">
                  <c:v>1.1964700000000001</c:v>
                </c:pt>
                <c:pt idx="119650">
                  <c:v>1.19648</c:v>
                </c:pt>
                <c:pt idx="119651">
                  <c:v>1.1964900000000001</c:v>
                </c:pt>
                <c:pt idx="119652">
                  <c:v>1.1965000000000001</c:v>
                </c:pt>
                <c:pt idx="119653">
                  <c:v>1.1965100000000002</c:v>
                </c:pt>
                <c:pt idx="119654">
                  <c:v>1.19652</c:v>
                </c:pt>
                <c:pt idx="119655">
                  <c:v>1.1965300000000001</c:v>
                </c:pt>
                <c:pt idx="119656">
                  <c:v>1.1965400000000002</c:v>
                </c:pt>
                <c:pt idx="119657">
                  <c:v>1.19655</c:v>
                </c:pt>
                <c:pt idx="119658">
                  <c:v>1.1965600000000001</c:v>
                </c:pt>
                <c:pt idx="119659">
                  <c:v>1.1965700000000001</c:v>
                </c:pt>
                <c:pt idx="119660">
                  <c:v>1.1965800000000002</c:v>
                </c:pt>
                <c:pt idx="119661">
                  <c:v>1.19659</c:v>
                </c:pt>
                <c:pt idx="119662">
                  <c:v>1.1966000000000001</c:v>
                </c:pt>
                <c:pt idx="119663">
                  <c:v>1.1966100000000002</c:v>
                </c:pt>
                <c:pt idx="119664">
                  <c:v>1.19662</c:v>
                </c:pt>
                <c:pt idx="119665">
                  <c:v>1.1966300000000001</c:v>
                </c:pt>
                <c:pt idx="119666">
                  <c:v>1.1966400000000001</c:v>
                </c:pt>
                <c:pt idx="119667">
                  <c:v>1.19665</c:v>
                </c:pt>
                <c:pt idx="119668">
                  <c:v>1.1966600000000001</c:v>
                </c:pt>
                <c:pt idx="119669">
                  <c:v>1.1966700000000001</c:v>
                </c:pt>
                <c:pt idx="119670">
                  <c:v>1.1966800000000002</c:v>
                </c:pt>
                <c:pt idx="119671">
                  <c:v>1.19669</c:v>
                </c:pt>
                <c:pt idx="119672">
                  <c:v>1.1967000000000001</c:v>
                </c:pt>
                <c:pt idx="119673">
                  <c:v>1.1967100000000002</c:v>
                </c:pt>
                <c:pt idx="119674">
                  <c:v>1.19672</c:v>
                </c:pt>
                <c:pt idx="119675">
                  <c:v>1.1967300000000001</c:v>
                </c:pt>
                <c:pt idx="119676">
                  <c:v>1.1967400000000001</c:v>
                </c:pt>
                <c:pt idx="119677">
                  <c:v>1.1967500000000002</c:v>
                </c:pt>
                <c:pt idx="119678">
                  <c:v>1.19676</c:v>
                </c:pt>
                <c:pt idx="119679">
                  <c:v>1.1967700000000001</c:v>
                </c:pt>
                <c:pt idx="119680">
                  <c:v>1.1967800000000002</c:v>
                </c:pt>
                <c:pt idx="119681">
                  <c:v>1.19679</c:v>
                </c:pt>
                <c:pt idx="119682">
                  <c:v>1.1968000000000001</c:v>
                </c:pt>
                <c:pt idx="119683">
                  <c:v>1.1968100000000002</c:v>
                </c:pt>
                <c:pt idx="119684">
                  <c:v>1.19682</c:v>
                </c:pt>
                <c:pt idx="119685">
                  <c:v>1.1968300000000001</c:v>
                </c:pt>
                <c:pt idx="119686">
                  <c:v>1.1968400000000001</c:v>
                </c:pt>
                <c:pt idx="119687">
                  <c:v>1.1968500000000002</c:v>
                </c:pt>
                <c:pt idx="119688">
                  <c:v>1.19686</c:v>
                </c:pt>
                <c:pt idx="119689">
                  <c:v>1.1968700000000001</c:v>
                </c:pt>
                <c:pt idx="119690">
                  <c:v>1.1968800000000002</c:v>
                </c:pt>
                <c:pt idx="119691">
                  <c:v>1.19689</c:v>
                </c:pt>
                <c:pt idx="119692">
                  <c:v>1.1969000000000001</c:v>
                </c:pt>
                <c:pt idx="119693">
                  <c:v>1.1969100000000001</c:v>
                </c:pt>
                <c:pt idx="119694">
                  <c:v>1.1969200000000002</c:v>
                </c:pt>
                <c:pt idx="119695">
                  <c:v>1.19693</c:v>
                </c:pt>
                <c:pt idx="119696">
                  <c:v>1.1969400000000001</c:v>
                </c:pt>
                <c:pt idx="119697">
                  <c:v>1.1969500000000002</c:v>
                </c:pt>
                <c:pt idx="119698">
                  <c:v>1.19696</c:v>
                </c:pt>
                <c:pt idx="119699">
                  <c:v>1.1969700000000001</c:v>
                </c:pt>
                <c:pt idx="119700">
                  <c:v>1.1969800000000002</c:v>
                </c:pt>
                <c:pt idx="119701">
                  <c:v>1.19699</c:v>
                </c:pt>
                <c:pt idx="119702">
                  <c:v>1.1970000000000001</c:v>
                </c:pt>
                <c:pt idx="119703">
                  <c:v>1.1970100000000001</c:v>
                </c:pt>
                <c:pt idx="119704">
                  <c:v>1.1970200000000002</c:v>
                </c:pt>
                <c:pt idx="119705">
                  <c:v>1.19703</c:v>
                </c:pt>
                <c:pt idx="119706">
                  <c:v>1.1970400000000001</c:v>
                </c:pt>
                <c:pt idx="119707">
                  <c:v>1.1970500000000002</c:v>
                </c:pt>
                <c:pt idx="119708">
                  <c:v>1.19706</c:v>
                </c:pt>
                <c:pt idx="119709">
                  <c:v>1.1970700000000001</c:v>
                </c:pt>
                <c:pt idx="119710">
                  <c:v>1.1970800000000001</c:v>
                </c:pt>
                <c:pt idx="119711">
                  <c:v>1.19709</c:v>
                </c:pt>
                <c:pt idx="119712">
                  <c:v>1.1971000000000001</c:v>
                </c:pt>
                <c:pt idx="119713">
                  <c:v>1.1971100000000001</c:v>
                </c:pt>
                <c:pt idx="119714">
                  <c:v>1.1971200000000002</c:v>
                </c:pt>
                <c:pt idx="119715">
                  <c:v>1.19713</c:v>
                </c:pt>
                <c:pt idx="119716">
                  <c:v>1.1971400000000001</c:v>
                </c:pt>
                <c:pt idx="119717">
                  <c:v>1.1971500000000002</c:v>
                </c:pt>
                <c:pt idx="119718">
                  <c:v>1.19716</c:v>
                </c:pt>
                <c:pt idx="119719">
                  <c:v>1.1971700000000001</c:v>
                </c:pt>
                <c:pt idx="119720">
                  <c:v>1.1971800000000001</c:v>
                </c:pt>
                <c:pt idx="119721">
                  <c:v>1.1971900000000002</c:v>
                </c:pt>
                <c:pt idx="119722">
                  <c:v>1.1972</c:v>
                </c:pt>
                <c:pt idx="119723">
                  <c:v>1.1972100000000001</c:v>
                </c:pt>
                <c:pt idx="119724">
                  <c:v>1.1972200000000002</c:v>
                </c:pt>
                <c:pt idx="119725">
                  <c:v>1.19723</c:v>
                </c:pt>
                <c:pt idx="119726">
                  <c:v>1.1972400000000001</c:v>
                </c:pt>
                <c:pt idx="119727">
                  <c:v>1.1972500000000001</c:v>
                </c:pt>
                <c:pt idx="119728">
                  <c:v>1.19726</c:v>
                </c:pt>
                <c:pt idx="119729">
                  <c:v>1.1972700000000001</c:v>
                </c:pt>
                <c:pt idx="119730">
                  <c:v>1.1972800000000001</c:v>
                </c:pt>
                <c:pt idx="119731">
                  <c:v>1.1972900000000002</c:v>
                </c:pt>
                <c:pt idx="119732">
                  <c:v>1.1973</c:v>
                </c:pt>
                <c:pt idx="119733">
                  <c:v>1.1973100000000001</c:v>
                </c:pt>
                <c:pt idx="119734">
                  <c:v>1.1973200000000002</c:v>
                </c:pt>
                <c:pt idx="119735">
                  <c:v>1.19733</c:v>
                </c:pt>
                <c:pt idx="119736">
                  <c:v>1.1973400000000001</c:v>
                </c:pt>
                <c:pt idx="119737">
                  <c:v>1.1973500000000001</c:v>
                </c:pt>
                <c:pt idx="119738">
                  <c:v>1.1973600000000002</c:v>
                </c:pt>
                <c:pt idx="119739">
                  <c:v>1.19737</c:v>
                </c:pt>
                <c:pt idx="119740">
                  <c:v>1.1973800000000001</c:v>
                </c:pt>
                <c:pt idx="119741">
                  <c:v>1.1973900000000002</c:v>
                </c:pt>
                <c:pt idx="119742">
                  <c:v>1.1974</c:v>
                </c:pt>
                <c:pt idx="119743">
                  <c:v>1.1974100000000001</c:v>
                </c:pt>
                <c:pt idx="119744">
                  <c:v>1.1974200000000002</c:v>
                </c:pt>
                <c:pt idx="119745">
                  <c:v>1.19743</c:v>
                </c:pt>
                <c:pt idx="119746">
                  <c:v>1.1974400000000001</c:v>
                </c:pt>
                <c:pt idx="119747">
                  <c:v>1.1974500000000001</c:v>
                </c:pt>
                <c:pt idx="119748">
                  <c:v>1.1974600000000002</c:v>
                </c:pt>
                <c:pt idx="119749">
                  <c:v>1.19747</c:v>
                </c:pt>
                <c:pt idx="119750">
                  <c:v>1.1974800000000001</c:v>
                </c:pt>
                <c:pt idx="119751">
                  <c:v>1.1974900000000002</c:v>
                </c:pt>
                <c:pt idx="119752">
                  <c:v>1.1975</c:v>
                </c:pt>
                <c:pt idx="119753">
                  <c:v>1.1975100000000001</c:v>
                </c:pt>
                <c:pt idx="119754">
                  <c:v>1.1975200000000001</c:v>
                </c:pt>
                <c:pt idx="119755">
                  <c:v>1.1975300000000002</c:v>
                </c:pt>
                <c:pt idx="119756">
                  <c:v>1.19754</c:v>
                </c:pt>
                <c:pt idx="119757">
                  <c:v>1.1975500000000001</c:v>
                </c:pt>
                <c:pt idx="119758">
                  <c:v>1.1975600000000002</c:v>
                </c:pt>
                <c:pt idx="119759">
                  <c:v>1.19757</c:v>
                </c:pt>
                <c:pt idx="119760">
                  <c:v>1.1975800000000001</c:v>
                </c:pt>
                <c:pt idx="119761">
                  <c:v>1.1975900000000002</c:v>
                </c:pt>
                <c:pt idx="119762">
                  <c:v>1.1976</c:v>
                </c:pt>
                <c:pt idx="119763">
                  <c:v>1.1976100000000001</c:v>
                </c:pt>
                <c:pt idx="119764">
                  <c:v>1.1976200000000001</c:v>
                </c:pt>
                <c:pt idx="119765">
                  <c:v>1.1976300000000002</c:v>
                </c:pt>
                <c:pt idx="119766">
                  <c:v>1.19764</c:v>
                </c:pt>
                <c:pt idx="119767">
                  <c:v>1.1976500000000001</c:v>
                </c:pt>
                <c:pt idx="119768">
                  <c:v>1.1976600000000002</c:v>
                </c:pt>
                <c:pt idx="119769">
                  <c:v>1.19767</c:v>
                </c:pt>
                <c:pt idx="119770">
                  <c:v>1.1976800000000001</c:v>
                </c:pt>
                <c:pt idx="119771">
                  <c:v>1.1976900000000001</c:v>
                </c:pt>
                <c:pt idx="119772">
                  <c:v>1.1977000000000002</c:v>
                </c:pt>
                <c:pt idx="119773">
                  <c:v>1.1977100000000001</c:v>
                </c:pt>
                <c:pt idx="119774">
                  <c:v>1.1977200000000001</c:v>
                </c:pt>
                <c:pt idx="119775">
                  <c:v>1.1977300000000002</c:v>
                </c:pt>
                <c:pt idx="119776">
                  <c:v>1.19774</c:v>
                </c:pt>
                <c:pt idx="119777">
                  <c:v>1.1977500000000001</c:v>
                </c:pt>
                <c:pt idx="119778">
                  <c:v>1.1977600000000002</c:v>
                </c:pt>
                <c:pt idx="119779">
                  <c:v>1.19777</c:v>
                </c:pt>
                <c:pt idx="119780">
                  <c:v>1.1977800000000001</c:v>
                </c:pt>
                <c:pt idx="119781">
                  <c:v>1.1977900000000001</c:v>
                </c:pt>
                <c:pt idx="119782">
                  <c:v>1.1978000000000002</c:v>
                </c:pt>
                <c:pt idx="119783">
                  <c:v>1.19781</c:v>
                </c:pt>
                <c:pt idx="119784">
                  <c:v>1.1978200000000001</c:v>
                </c:pt>
                <c:pt idx="119785">
                  <c:v>1.1978300000000002</c:v>
                </c:pt>
                <c:pt idx="119786">
                  <c:v>1.19784</c:v>
                </c:pt>
                <c:pt idx="119787">
                  <c:v>1.1978500000000001</c:v>
                </c:pt>
                <c:pt idx="119788">
                  <c:v>1.1978600000000001</c:v>
                </c:pt>
                <c:pt idx="119789">
                  <c:v>1.19787</c:v>
                </c:pt>
                <c:pt idx="119790">
                  <c:v>1.1978800000000001</c:v>
                </c:pt>
                <c:pt idx="119791">
                  <c:v>1.1978900000000001</c:v>
                </c:pt>
                <c:pt idx="119792">
                  <c:v>1.1979000000000002</c:v>
                </c:pt>
                <c:pt idx="119793">
                  <c:v>1.19791</c:v>
                </c:pt>
                <c:pt idx="119794">
                  <c:v>1.1979200000000001</c:v>
                </c:pt>
                <c:pt idx="119795">
                  <c:v>1.1979300000000002</c:v>
                </c:pt>
                <c:pt idx="119796">
                  <c:v>1.19794</c:v>
                </c:pt>
                <c:pt idx="119797">
                  <c:v>1.1979500000000001</c:v>
                </c:pt>
                <c:pt idx="119798">
                  <c:v>1.1979600000000001</c:v>
                </c:pt>
                <c:pt idx="119799">
                  <c:v>1.1979700000000002</c:v>
                </c:pt>
                <c:pt idx="119800">
                  <c:v>1.19798</c:v>
                </c:pt>
                <c:pt idx="119801">
                  <c:v>1.1979900000000001</c:v>
                </c:pt>
                <c:pt idx="119802">
                  <c:v>1.1980000000000002</c:v>
                </c:pt>
                <c:pt idx="119803">
                  <c:v>1.19801</c:v>
                </c:pt>
                <c:pt idx="119804">
                  <c:v>1.1980200000000001</c:v>
                </c:pt>
                <c:pt idx="119805">
                  <c:v>1.1980300000000002</c:v>
                </c:pt>
                <c:pt idx="119806">
                  <c:v>1.19804</c:v>
                </c:pt>
                <c:pt idx="119807">
                  <c:v>1.1980500000000001</c:v>
                </c:pt>
                <c:pt idx="119808">
                  <c:v>1.1980600000000001</c:v>
                </c:pt>
                <c:pt idx="119809">
                  <c:v>1.1980700000000002</c:v>
                </c:pt>
                <c:pt idx="119810">
                  <c:v>1.19808</c:v>
                </c:pt>
                <c:pt idx="119811">
                  <c:v>1.1980900000000001</c:v>
                </c:pt>
                <c:pt idx="119812">
                  <c:v>1.1981000000000002</c:v>
                </c:pt>
                <c:pt idx="119813">
                  <c:v>1.19811</c:v>
                </c:pt>
                <c:pt idx="119814">
                  <c:v>1.1981200000000001</c:v>
                </c:pt>
                <c:pt idx="119815">
                  <c:v>1.1981300000000001</c:v>
                </c:pt>
                <c:pt idx="119816">
                  <c:v>1.1981400000000002</c:v>
                </c:pt>
                <c:pt idx="119817">
                  <c:v>1.19815</c:v>
                </c:pt>
                <c:pt idx="119818">
                  <c:v>1.1981600000000001</c:v>
                </c:pt>
                <c:pt idx="119819">
                  <c:v>1.1981700000000002</c:v>
                </c:pt>
                <c:pt idx="119820">
                  <c:v>1.19818</c:v>
                </c:pt>
                <c:pt idx="119821">
                  <c:v>1.1981900000000001</c:v>
                </c:pt>
                <c:pt idx="119822">
                  <c:v>1.1982000000000002</c:v>
                </c:pt>
                <c:pt idx="119823">
                  <c:v>1.19821</c:v>
                </c:pt>
                <c:pt idx="119824">
                  <c:v>1.1982200000000001</c:v>
                </c:pt>
                <c:pt idx="119825">
                  <c:v>1.1982300000000001</c:v>
                </c:pt>
                <c:pt idx="119826">
                  <c:v>1.1982400000000002</c:v>
                </c:pt>
                <c:pt idx="119827">
                  <c:v>1.19825</c:v>
                </c:pt>
                <c:pt idx="119828">
                  <c:v>1.1982600000000001</c:v>
                </c:pt>
                <c:pt idx="119829">
                  <c:v>1.1982700000000002</c:v>
                </c:pt>
                <c:pt idx="119830">
                  <c:v>1.19828</c:v>
                </c:pt>
                <c:pt idx="119831">
                  <c:v>1.1982900000000001</c:v>
                </c:pt>
                <c:pt idx="119832">
                  <c:v>1.1983000000000001</c:v>
                </c:pt>
                <c:pt idx="119833">
                  <c:v>1.1983100000000002</c:v>
                </c:pt>
                <c:pt idx="119834">
                  <c:v>1.1983200000000001</c:v>
                </c:pt>
                <c:pt idx="119835">
                  <c:v>1.1983300000000001</c:v>
                </c:pt>
                <c:pt idx="119836">
                  <c:v>1.1983400000000002</c:v>
                </c:pt>
                <c:pt idx="119837">
                  <c:v>1.19835</c:v>
                </c:pt>
                <c:pt idx="119838">
                  <c:v>1.1983600000000001</c:v>
                </c:pt>
                <c:pt idx="119839">
                  <c:v>1.1983700000000002</c:v>
                </c:pt>
                <c:pt idx="119840">
                  <c:v>1.19838</c:v>
                </c:pt>
                <c:pt idx="119841">
                  <c:v>1.1983900000000001</c:v>
                </c:pt>
                <c:pt idx="119842">
                  <c:v>1.1984000000000001</c:v>
                </c:pt>
                <c:pt idx="119843">
                  <c:v>1.1984100000000002</c:v>
                </c:pt>
                <c:pt idx="119844">
                  <c:v>1.19842</c:v>
                </c:pt>
                <c:pt idx="119845">
                  <c:v>1.1984300000000001</c:v>
                </c:pt>
                <c:pt idx="119846">
                  <c:v>1.1984400000000002</c:v>
                </c:pt>
                <c:pt idx="119847">
                  <c:v>1.19845</c:v>
                </c:pt>
                <c:pt idx="119848">
                  <c:v>1.1984600000000001</c:v>
                </c:pt>
                <c:pt idx="119849">
                  <c:v>1.1984700000000001</c:v>
                </c:pt>
                <c:pt idx="119850">
                  <c:v>1.19848</c:v>
                </c:pt>
                <c:pt idx="119851">
                  <c:v>1.1984900000000001</c:v>
                </c:pt>
                <c:pt idx="119852">
                  <c:v>1.1985000000000001</c:v>
                </c:pt>
                <c:pt idx="119853">
                  <c:v>1.1985100000000002</c:v>
                </c:pt>
                <c:pt idx="119854">
                  <c:v>1.19852</c:v>
                </c:pt>
                <c:pt idx="119855">
                  <c:v>1.1985300000000001</c:v>
                </c:pt>
                <c:pt idx="119856">
                  <c:v>1.1985400000000002</c:v>
                </c:pt>
                <c:pt idx="119857">
                  <c:v>1.19855</c:v>
                </c:pt>
                <c:pt idx="119858">
                  <c:v>1.1985600000000001</c:v>
                </c:pt>
                <c:pt idx="119859">
                  <c:v>1.1985700000000001</c:v>
                </c:pt>
                <c:pt idx="119860">
                  <c:v>1.1985800000000002</c:v>
                </c:pt>
                <c:pt idx="119861">
                  <c:v>1.19859</c:v>
                </c:pt>
                <c:pt idx="119862">
                  <c:v>1.1986000000000001</c:v>
                </c:pt>
                <c:pt idx="119863">
                  <c:v>1.1986100000000002</c:v>
                </c:pt>
                <c:pt idx="119864">
                  <c:v>1.19862</c:v>
                </c:pt>
                <c:pt idx="119865">
                  <c:v>1.1986300000000001</c:v>
                </c:pt>
                <c:pt idx="119866">
                  <c:v>1.1986400000000001</c:v>
                </c:pt>
                <c:pt idx="119867">
                  <c:v>1.19865</c:v>
                </c:pt>
                <c:pt idx="119868">
                  <c:v>1.1986600000000001</c:v>
                </c:pt>
                <c:pt idx="119869">
                  <c:v>1.1986700000000001</c:v>
                </c:pt>
                <c:pt idx="119870">
                  <c:v>1.1986800000000002</c:v>
                </c:pt>
                <c:pt idx="119871">
                  <c:v>1.19869</c:v>
                </c:pt>
                <c:pt idx="119872">
                  <c:v>1.1987000000000001</c:v>
                </c:pt>
                <c:pt idx="119873">
                  <c:v>1.1987100000000002</c:v>
                </c:pt>
                <c:pt idx="119874">
                  <c:v>1.19872</c:v>
                </c:pt>
                <c:pt idx="119875">
                  <c:v>1.1987300000000001</c:v>
                </c:pt>
                <c:pt idx="119876">
                  <c:v>1.1987400000000001</c:v>
                </c:pt>
                <c:pt idx="119877">
                  <c:v>1.1987500000000002</c:v>
                </c:pt>
                <c:pt idx="119878">
                  <c:v>1.19876</c:v>
                </c:pt>
                <c:pt idx="119879">
                  <c:v>1.1987700000000001</c:v>
                </c:pt>
                <c:pt idx="119880">
                  <c:v>1.1987800000000002</c:v>
                </c:pt>
                <c:pt idx="119881">
                  <c:v>1.19879</c:v>
                </c:pt>
                <c:pt idx="119882">
                  <c:v>1.1988000000000001</c:v>
                </c:pt>
                <c:pt idx="119883">
                  <c:v>1.1988100000000002</c:v>
                </c:pt>
                <c:pt idx="119884">
                  <c:v>1.19882</c:v>
                </c:pt>
                <c:pt idx="119885">
                  <c:v>1.1988300000000001</c:v>
                </c:pt>
                <c:pt idx="119886">
                  <c:v>1.1988400000000001</c:v>
                </c:pt>
                <c:pt idx="119887">
                  <c:v>1.1988500000000002</c:v>
                </c:pt>
                <c:pt idx="119888">
                  <c:v>1.19886</c:v>
                </c:pt>
                <c:pt idx="119889">
                  <c:v>1.1988700000000001</c:v>
                </c:pt>
                <c:pt idx="119890">
                  <c:v>1.1988800000000002</c:v>
                </c:pt>
                <c:pt idx="119891">
                  <c:v>1.19889</c:v>
                </c:pt>
                <c:pt idx="119892">
                  <c:v>1.1989000000000001</c:v>
                </c:pt>
                <c:pt idx="119893">
                  <c:v>1.1989100000000001</c:v>
                </c:pt>
                <c:pt idx="119894">
                  <c:v>1.1989200000000002</c:v>
                </c:pt>
                <c:pt idx="119895">
                  <c:v>1.1989300000000001</c:v>
                </c:pt>
                <c:pt idx="119896">
                  <c:v>1.1989400000000001</c:v>
                </c:pt>
                <c:pt idx="119897">
                  <c:v>1.1989500000000002</c:v>
                </c:pt>
                <c:pt idx="119898">
                  <c:v>1.19896</c:v>
                </c:pt>
                <c:pt idx="119899">
                  <c:v>1.1989700000000001</c:v>
                </c:pt>
                <c:pt idx="119900">
                  <c:v>1.1989800000000002</c:v>
                </c:pt>
                <c:pt idx="119901">
                  <c:v>1.19899</c:v>
                </c:pt>
                <c:pt idx="119902">
                  <c:v>1.1990000000000001</c:v>
                </c:pt>
                <c:pt idx="119903">
                  <c:v>1.1990100000000001</c:v>
                </c:pt>
                <c:pt idx="119904">
                  <c:v>1.1990200000000002</c:v>
                </c:pt>
                <c:pt idx="119905">
                  <c:v>1.19903</c:v>
                </c:pt>
                <c:pt idx="119906">
                  <c:v>1.1990400000000001</c:v>
                </c:pt>
                <c:pt idx="119907">
                  <c:v>1.1990500000000002</c:v>
                </c:pt>
                <c:pt idx="119908">
                  <c:v>1.19906</c:v>
                </c:pt>
                <c:pt idx="119909">
                  <c:v>1.1990700000000001</c:v>
                </c:pt>
                <c:pt idx="119910">
                  <c:v>1.1990800000000001</c:v>
                </c:pt>
                <c:pt idx="119911">
                  <c:v>1.19909</c:v>
                </c:pt>
                <c:pt idx="119912">
                  <c:v>1.1991000000000001</c:v>
                </c:pt>
                <c:pt idx="119913">
                  <c:v>1.1991100000000001</c:v>
                </c:pt>
                <c:pt idx="119914">
                  <c:v>1.1991200000000002</c:v>
                </c:pt>
                <c:pt idx="119915">
                  <c:v>1.19913</c:v>
                </c:pt>
                <c:pt idx="119916">
                  <c:v>1.1991400000000001</c:v>
                </c:pt>
                <c:pt idx="119917">
                  <c:v>1.1991500000000002</c:v>
                </c:pt>
                <c:pt idx="119918">
                  <c:v>1.19916</c:v>
                </c:pt>
                <c:pt idx="119919">
                  <c:v>1.1991700000000001</c:v>
                </c:pt>
                <c:pt idx="119920">
                  <c:v>1.1991800000000001</c:v>
                </c:pt>
                <c:pt idx="119921">
                  <c:v>1.1991900000000002</c:v>
                </c:pt>
                <c:pt idx="119922">
                  <c:v>1.1992</c:v>
                </c:pt>
                <c:pt idx="119923">
                  <c:v>1.1992100000000001</c:v>
                </c:pt>
                <c:pt idx="119924">
                  <c:v>1.1992200000000002</c:v>
                </c:pt>
                <c:pt idx="119925">
                  <c:v>1.19923</c:v>
                </c:pt>
                <c:pt idx="119926">
                  <c:v>1.1992400000000001</c:v>
                </c:pt>
                <c:pt idx="119927">
                  <c:v>1.1992500000000001</c:v>
                </c:pt>
                <c:pt idx="119928">
                  <c:v>1.19926</c:v>
                </c:pt>
                <c:pt idx="119929">
                  <c:v>1.1992700000000001</c:v>
                </c:pt>
                <c:pt idx="119930">
                  <c:v>1.1992800000000001</c:v>
                </c:pt>
                <c:pt idx="119931">
                  <c:v>1.1992900000000002</c:v>
                </c:pt>
                <c:pt idx="119932">
                  <c:v>1.1993</c:v>
                </c:pt>
                <c:pt idx="119933">
                  <c:v>1.1993100000000001</c:v>
                </c:pt>
                <c:pt idx="119934">
                  <c:v>1.1993200000000002</c:v>
                </c:pt>
                <c:pt idx="119935">
                  <c:v>1.19933</c:v>
                </c:pt>
                <c:pt idx="119936">
                  <c:v>1.1993400000000001</c:v>
                </c:pt>
                <c:pt idx="119937">
                  <c:v>1.1993500000000001</c:v>
                </c:pt>
                <c:pt idx="119938">
                  <c:v>1.1993600000000002</c:v>
                </c:pt>
                <c:pt idx="119939">
                  <c:v>1.19937</c:v>
                </c:pt>
                <c:pt idx="119940">
                  <c:v>1.1993800000000001</c:v>
                </c:pt>
                <c:pt idx="119941">
                  <c:v>1.1993900000000002</c:v>
                </c:pt>
                <c:pt idx="119942">
                  <c:v>1.1994</c:v>
                </c:pt>
                <c:pt idx="119943">
                  <c:v>1.1994100000000001</c:v>
                </c:pt>
                <c:pt idx="119944">
                  <c:v>1.1994200000000002</c:v>
                </c:pt>
                <c:pt idx="119945">
                  <c:v>1.19943</c:v>
                </c:pt>
                <c:pt idx="119946">
                  <c:v>1.1994400000000001</c:v>
                </c:pt>
                <c:pt idx="119947">
                  <c:v>1.1994500000000001</c:v>
                </c:pt>
                <c:pt idx="119948">
                  <c:v>1.1994600000000002</c:v>
                </c:pt>
                <c:pt idx="119949">
                  <c:v>1.19947</c:v>
                </c:pt>
                <c:pt idx="119950">
                  <c:v>1.1994800000000001</c:v>
                </c:pt>
                <c:pt idx="119951">
                  <c:v>1.1994900000000002</c:v>
                </c:pt>
                <c:pt idx="119952">
                  <c:v>1.1995</c:v>
                </c:pt>
                <c:pt idx="119953">
                  <c:v>1.1995100000000001</c:v>
                </c:pt>
                <c:pt idx="119954">
                  <c:v>1.1995200000000001</c:v>
                </c:pt>
                <c:pt idx="119955">
                  <c:v>1.1995300000000002</c:v>
                </c:pt>
                <c:pt idx="119956">
                  <c:v>1.1995400000000001</c:v>
                </c:pt>
                <c:pt idx="119957">
                  <c:v>1.1995500000000001</c:v>
                </c:pt>
                <c:pt idx="119958">
                  <c:v>1.1995600000000002</c:v>
                </c:pt>
                <c:pt idx="119959">
                  <c:v>1.19957</c:v>
                </c:pt>
                <c:pt idx="119960">
                  <c:v>1.1995800000000001</c:v>
                </c:pt>
                <c:pt idx="119961">
                  <c:v>1.1995900000000002</c:v>
                </c:pt>
                <c:pt idx="119962">
                  <c:v>1.1996</c:v>
                </c:pt>
                <c:pt idx="119963">
                  <c:v>1.1996100000000001</c:v>
                </c:pt>
                <c:pt idx="119964">
                  <c:v>1.1996200000000001</c:v>
                </c:pt>
                <c:pt idx="119965">
                  <c:v>1.1996300000000002</c:v>
                </c:pt>
                <c:pt idx="119966">
                  <c:v>1.19964</c:v>
                </c:pt>
                <c:pt idx="119967">
                  <c:v>1.1996500000000001</c:v>
                </c:pt>
                <c:pt idx="119968">
                  <c:v>1.1996600000000002</c:v>
                </c:pt>
                <c:pt idx="119969">
                  <c:v>1.19967</c:v>
                </c:pt>
                <c:pt idx="119970">
                  <c:v>1.1996800000000001</c:v>
                </c:pt>
                <c:pt idx="119971">
                  <c:v>1.1996900000000001</c:v>
                </c:pt>
                <c:pt idx="119972">
                  <c:v>1.1997</c:v>
                </c:pt>
                <c:pt idx="119973">
                  <c:v>1.1997100000000001</c:v>
                </c:pt>
                <c:pt idx="119974">
                  <c:v>1.1997200000000001</c:v>
                </c:pt>
                <c:pt idx="119975">
                  <c:v>1.1997300000000002</c:v>
                </c:pt>
                <c:pt idx="119976">
                  <c:v>1.19974</c:v>
                </c:pt>
                <c:pt idx="119977">
                  <c:v>1.1997500000000001</c:v>
                </c:pt>
                <c:pt idx="119978">
                  <c:v>1.1997600000000002</c:v>
                </c:pt>
                <c:pt idx="119979">
                  <c:v>1.19977</c:v>
                </c:pt>
                <c:pt idx="119980">
                  <c:v>1.1997800000000001</c:v>
                </c:pt>
                <c:pt idx="119981">
                  <c:v>1.1997900000000001</c:v>
                </c:pt>
                <c:pt idx="119982">
                  <c:v>1.1998000000000002</c:v>
                </c:pt>
                <c:pt idx="119983">
                  <c:v>1.19981</c:v>
                </c:pt>
                <c:pt idx="119984">
                  <c:v>1.1998200000000001</c:v>
                </c:pt>
                <c:pt idx="119985">
                  <c:v>1.1998300000000002</c:v>
                </c:pt>
                <c:pt idx="119986">
                  <c:v>1.19984</c:v>
                </c:pt>
                <c:pt idx="119987">
                  <c:v>1.1998500000000001</c:v>
                </c:pt>
                <c:pt idx="119988">
                  <c:v>1.1998600000000001</c:v>
                </c:pt>
                <c:pt idx="119989">
                  <c:v>1.19987</c:v>
                </c:pt>
                <c:pt idx="119990">
                  <c:v>1.1998800000000001</c:v>
                </c:pt>
                <c:pt idx="119991">
                  <c:v>1.1998900000000001</c:v>
                </c:pt>
                <c:pt idx="119992">
                  <c:v>1.1999000000000002</c:v>
                </c:pt>
                <c:pt idx="119993">
                  <c:v>1.19991</c:v>
                </c:pt>
                <c:pt idx="119994">
                  <c:v>1.1999200000000001</c:v>
                </c:pt>
                <c:pt idx="119995">
                  <c:v>1.1999300000000002</c:v>
                </c:pt>
                <c:pt idx="119996">
                  <c:v>1.19994</c:v>
                </c:pt>
                <c:pt idx="119997">
                  <c:v>1.1999500000000001</c:v>
                </c:pt>
                <c:pt idx="119998">
                  <c:v>1.1999600000000001</c:v>
                </c:pt>
                <c:pt idx="119999">
                  <c:v>1.1999700000000002</c:v>
                </c:pt>
                <c:pt idx="120000">
                  <c:v>1.19998</c:v>
                </c:pt>
                <c:pt idx="120001">
                  <c:v>1.1999900000000001</c:v>
                </c:pt>
                <c:pt idx="120002">
                  <c:v>1.2000000000000002</c:v>
                </c:pt>
                <c:pt idx="120003">
                  <c:v>1.20001</c:v>
                </c:pt>
                <c:pt idx="120004">
                  <c:v>1.2000200000000001</c:v>
                </c:pt>
                <c:pt idx="120005">
                  <c:v>1.2000300000000002</c:v>
                </c:pt>
                <c:pt idx="120006">
                  <c:v>1.20004</c:v>
                </c:pt>
                <c:pt idx="120007">
                  <c:v>1.2000500000000001</c:v>
                </c:pt>
                <c:pt idx="120008">
                  <c:v>1.2000600000000001</c:v>
                </c:pt>
                <c:pt idx="120009">
                  <c:v>1.2000700000000002</c:v>
                </c:pt>
                <c:pt idx="120010">
                  <c:v>1.20008</c:v>
                </c:pt>
                <c:pt idx="120011">
                  <c:v>1.2000900000000001</c:v>
                </c:pt>
                <c:pt idx="120012">
                  <c:v>1.2001000000000002</c:v>
                </c:pt>
                <c:pt idx="120013">
                  <c:v>1.20011</c:v>
                </c:pt>
                <c:pt idx="120014">
                  <c:v>1.2001200000000001</c:v>
                </c:pt>
                <c:pt idx="120015">
                  <c:v>1.2001300000000001</c:v>
                </c:pt>
                <c:pt idx="120016">
                  <c:v>1.2001400000000002</c:v>
                </c:pt>
                <c:pt idx="120017">
                  <c:v>1.2001500000000001</c:v>
                </c:pt>
                <c:pt idx="120018">
                  <c:v>1.2001600000000001</c:v>
                </c:pt>
                <c:pt idx="120019">
                  <c:v>1.2001700000000002</c:v>
                </c:pt>
                <c:pt idx="120020">
                  <c:v>1.20018</c:v>
                </c:pt>
                <c:pt idx="120021">
                  <c:v>1.2001900000000001</c:v>
                </c:pt>
                <c:pt idx="120022">
                  <c:v>1.2002000000000002</c:v>
                </c:pt>
                <c:pt idx="120023">
                  <c:v>1.20021</c:v>
                </c:pt>
                <c:pt idx="120024">
                  <c:v>1.2002200000000001</c:v>
                </c:pt>
                <c:pt idx="120025">
                  <c:v>1.2002300000000001</c:v>
                </c:pt>
                <c:pt idx="120026">
                  <c:v>1.2002400000000002</c:v>
                </c:pt>
                <c:pt idx="120027">
                  <c:v>1.20025</c:v>
                </c:pt>
                <c:pt idx="120028">
                  <c:v>1.2002600000000001</c:v>
                </c:pt>
                <c:pt idx="120029">
                  <c:v>1.2002700000000002</c:v>
                </c:pt>
                <c:pt idx="120030">
                  <c:v>1.20028</c:v>
                </c:pt>
                <c:pt idx="120031">
                  <c:v>1.2002900000000001</c:v>
                </c:pt>
                <c:pt idx="120032">
                  <c:v>1.2003000000000001</c:v>
                </c:pt>
                <c:pt idx="120033">
                  <c:v>1.20031</c:v>
                </c:pt>
                <c:pt idx="120034">
                  <c:v>1.2003200000000001</c:v>
                </c:pt>
                <c:pt idx="120035">
                  <c:v>1.2003300000000001</c:v>
                </c:pt>
                <c:pt idx="120036">
                  <c:v>1.2003400000000002</c:v>
                </c:pt>
                <c:pt idx="120037">
                  <c:v>1.20035</c:v>
                </c:pt>
                <c:pt idx="120038">
                  <c:v>1.2003600000000001</c:v>
                </c:pt>
                <c:pt idx="120039">
                  <c:v>1.2003700000000002</c:v>
                </c:pt>
                <c:pt idx="120040">
                  <c:v>1.20038</c:v>
                </c:pt>
                <c:pt idx="120041">
                  <c:v>1.2003900000000001</c:v>
                </c:pt>
                <c:pt idx="120042">
                  <c:v>1.2004000000000001</c:v>
                </c:pt>
                <c:pt idx="120043">
                  <c:v>1.2004100000000002</c:v>
                </c:pt>
                <c:pt idx="120044">
                  <c:v>1.20042</c:v>
                </c:pt>
                <c:pt idx="120045">
                  <c:v>1.2004300000000001</c:v>
                </c:pt>
                <c:pt idx="120046">
                  <c:v>1.2004400000000002</c:v>
                </c:pt>
                <c:pt idx="120047">
                  <c:v>1.20045</c:v>
                </c:pt>
                <c:pt idx="120048">
                  <c:v>1.2004600000000001</c:v>
                </c:pt>
                <c:pt idx="120049">
                  <c:v>1.2004700000000001</c:v>
                </c:pt>
                <c:pt idx="120050">
                  <c:v>1.20048</c:v>
                </c:pt>
                <c:pt idx="120051">
                  <c:v>1.2004900000000001</c:v>
                </c:pt>
                <c:pt idx="120052">
                  <c:v>1.2005000000000001</c:v>
                </c:pt>
                <c:pt idx="120053">
                  <c:v>1.2005100000000002</c:v>
                </c:pt>
                <c:pt idx="120054">
                  <c:v>1.20052</c:v>
                </c:pt>
                <c:pt idx="120055">
                  <c:v>1.2005300000000001</c:v>
                </c:pt>
                <c:pt idx="120056">
                  <c:v>1.2005400000000002</c:v>
                </c:pt>
                <c:pt idx="120057">
                  <c:v>1.20055</c:v>
                </c:pt>
                <c:pt idx="120058">
                  <c:v>1.2005600000000001</c:v>
                </c:pt>
                <c:pt idx="120059">
                  <c:v>1.2005700000000001</c:v>
                </c:pt>
                <c:pt idx="120060">
                  <c:v>1.2005800000000002</c:v>
                </c:pt>
                <c:pt idx="120061">
                  <c:v>1.20059</c:v>
                </c:pt>
                <c:pt idx="120062">
                  <c:v>1.2006000000000001</c:v>
                </c:pt>
                <c:pt idx="120063">
                  <c:v>1.2006100000000002</c:v>
                </c:pt>
                <c:pt idx="120064">
                  <c:v>1.20062</c:v>
                </c:pt>
                <c:pt idx="120065">
                  <c:v>1.2006300000000001</c:v>
                </c:pt>
                <c:pt idx="120066">
                  <c:v>1.2006400000000002</c:v>
                </c:pt>
                <c:pt idx="120067">
                  <c:v>1.20065</c:v>
                </c:pt>
                <c:pt idx="120068">
                  <c:v>1.2006600000000001</c:v>
                </c:pt>
                <c:pt idx="120069">
                  <c:v>1.2006700000000001</c:v>
                </c:pt>
                <c:pt idx="120070">
                  <c:v>1.2006800000000002</c:v>
                </c:pt>
                <c:pt idx="120071">
                  <c:v>1.20069</c:v>
                </c:pt>
                <c:pt idx="120072">
                  <c:v>1.2007000000000001</c:v>
                </c:pt>
                <c:pt idx="120073">
                  <c:v>1.2007100000000002</c:v>
                </c:pt>
                <c:pt idx="120074">
                  <c:v>1.20072</c:v>
                </c:pt>
                <c:pt idx="120075">
                  <c:v>1.2007300000000001</c:v>
                </c:pt>
                <c:pt idx="120076">
                  <c:v>1.2007400000000001</c:v>
                </c:pt>
                <c:pt idx="120077">
                  <c:v>1.2007500000000002</c:v>
                </c:pt>
                <c:pt idx="120078">
                  <c:v>1.20076</c:v>
                </c:pt>
                <c:pt idx="120079">
                  <c:v>1.2007700000000001</c:v>
                </c:pt>
                <c:pt idx="120080">
                  <c:v>1.2007800000000002</c:v>
                </c:pt>
                <c:pt idx="120081">
                  <c:v>1.20079</c:v>
                </c:pt>
                <c:pt idx="120082">
                  <c:v>1.2008000000000001</c:v>
                </c:pt>
                <c:pt idx="120083">
                  <c:v>1.2008100000000002</c:v>
                </c:pt>
                <c:pt idx="120084">
                  <c:v>1.20082</c:v>
                </c:pt>
                <c:pt idx="120085">
                  <c:v>1.2008300000000001</c:v>
                </c:pt>
                <c:pt idx="120086">
                  <c:v>1.2008400000000001</c:v>
                </c:pt>
                <c:pt idx="120087">
                  <c:v>1.2008500000000002</c:v>
                </c:pt>
                <c:pt idx="120088">
                  <c:v>1.20086</c:v>
                </c:pt>
                <c:pt idx="120089">
                  <c:v>1.2008700000000001</c:v>
                </c:pt>
                <c:pt idx="120090">
                  <c:v>1.2008800000000002</c:v>
                </c:pt>
                <c:pt idx="120091">
                  <c:v>1.20089</c:v>
                </c:pt>
                <c:pt idx="120092">
                  <c:v>1.2009000000000001</c:v>
                </c:pt>
                <c:pt idx="120093">
                  <c:v>1.2009100000000001</c:v>
                </c:pt>
                <c:pt idx="120094">
                  <c:v>1.20092</c:v>
                </c:pt>
                <c:pt idx="120095">
                  <c:v>1.2009300000000001</c:v>
                </c:pt>
                <c:pt idx="120096">
                  <c:v>1.2009400000000001</c:v>
                </c:pt>
                <c:pt idx="120097">
                  <c:v>1.2009500000000002</c:v>
                </c:pt>
                <c:pt idx="120098">
                  <c:v>1.20096</c:v>
                </c:pt>
                <c:pt idx="120099">
                  <c:v>1.2009700000000001</c:v>
                </c:pt>
                <c:pt idx="120100">
                  <c:v>1.2009800000000002</c:v>
                </c:pt>
                <c:pt idx="120101">
                  <c:v>1.20099</c:v>
                </c:pt>
                <c:pt idx="120102">
                  <c:v>1.2010000000000001</c:v>
                </c:pt>
                <c:pt idx="120103">
                  <c:v>1.2010100000000001</c:v>
                </c:pt>
                <c:pt idx="120104">
                  <c:v>1.2010200000000002</c:v>
                </c:pt>
                <c:pt idx="120105">
                  <c:v>1.20103</c:v>
                </c:pt>
                <c:pt idx="120106">
                  <c:v>1.2010400000000001</c:v>
                </c:pt>
                <c:pt idx="120107">
                  <c:v>1.2010500000000002</c:v>
                </c:pt>
                <c:pt idx="120108">
                  <c:v>1.20106</c:v>
                </c:pt>
                <c:pt idx="120109">
                  <c:v>1.2010700000000001</c:v>
                </c:pt>
                <c:pt idx="120110">
                  <c:v>1.2010800000000001</c:v>
                </c:pt>
                <c:pt idx="120111">
                  <c:v>1.20109</c:v>
                </c:pt>
                <c:pt idx="120112">
                  <c:v>1.2011000000000001</c:v>
                </c:pt>
                <c:pt idx="120113">
                  <c:v>1.2011100000000001</c:v>
                </c:pt>
                <c:pt idx="120114">
                  <c:v>1.2011200000000002</c:v>
                </c:pt>
                <c:pt idx="120115">
                  <c:v>1.20113</c:v>
                </c:pt>
                <c:pt idx="120116">
                  <c:v>1.2011400000000001</c:v>
                </c:pt>
                <c:pt idx="120117">
                  <c:v>1.2011500000000002</c:v>
                </c:pt>
                <c:pt idx="120118">
                  <c:v>1.20116</c:v>
                </c:pt>
                <c:pt idx="120119">
                  <c:v>1.2011700000000001</c:v>
                </c:pt>
                <c:pt idx="120120">
                  <c:v>1.2011800000000001</c:v>
                </c:pt>
                <c:pt idx="120121">
                  <c:v>1.2011900000000002</c:v>
                </c:pt>
                <c:pt idx="120122">
                  <c:v>1.2012</c:v>
                </c:pt>
                <c:pt idx="120123">
                  <c:v>1.2012100000000001</c:v>
                </c:pt>
                <c:pt idx="120124">
                  <c:v>1.2012200000000002</c:v>
                </c:pt>
                <c:pt idx="120125">
                  <c:v>1.20123</c:v>
                </c:pt>
                <c:pt idx="120126">
                  <c:v>1.2012400000000001</c:v>
                </c:pt>
                <c:pt idx="120127">
                  <c:v>1.2012500000000002</c:v>
                </c:pt>
                <c:pt idx="120128">
                  <c:v>1.20126</c:v>
                </c:pt>
                <c:pt idx="120129">
                  <c:v>1.2012700000000001</c:v>
                </c:pt>
                <c:pt idx="120130">
                  <c:v>1.2012800000000001</c:v>
                </c:pt>
                <c:pt idx="120131">
                  <c:v>1.2012900000000002</c:v>
                </c:pt>
                <c:pt idx="120132">
                  <c:v>1.2013</c:v>
                </c:pt>
                <c:pt idx="120133">
                  <c:v>1.2013100000000001</c:v>
                </c:pt>
                <c:pt idx="120134">
                  <c:v>1.2013200000000002</c:v>
                </c:pt>
                <c:pt idx="120135">
                  <c:v>1.20133</c:v>
                </c:pt>
                <c:pt idx="120136">
                  <c:v>1.2013400000000001</c:v>
                </c:pt>
                <c:pt idx="120137">
                  <c:v>1.2013500000000001</c:v>
                </c:pt>
                <c:pt idx="120138">
                  <c:v>1.2013600000000002</c:v>
                </c:pt>
                <c:pt idx="120139">
                  <c:v>1.20137</c:v>
                </c:pt>
                <c:pt idx="120140">
                  <c:v>1.2013800000000001</c:v>
                </c:pt>
                <c:pt idx="120141">
                  <c:v>1.2013900000000002</c:v>
                </c:pt>
                <c:pt idx="120142">
                  <c:v>1.2014</c:v>
                </c:pt>
                <c:pt idx="120143">
                  <c:v>1.2014100000000001</c:v>
                </c:pt>
                <c:pt idx="120144">
                  <c:v>1.2014200000000002</c:v>
                </c:pt>
                <c:pt idx="120145">
                  <c:v>1.20143</c:v>
                </c:pt>
                <c:pt idx="120146">
                  <c:v>1.2014400000000001</c:v>
                </c:pt>
                <c:pt idx="120147">
                  <c:v>1.2014500000000001</c:v>
                </c:pt>
                <c:pt idx="120148">
                  <c:v>1.2014600000000002</c:v>
                </c:pt>
                <c:pt idx="120149">
                  <c:v>1.20147</c:v>
                </c:pt>
                <c:pt idx="120150">
                  <c:v>1.2014800000000001</c:v>
                </c:pt>
                <c:pt idx="120151">
                  <c:v>1.2014900000000002</c:v>
                </c:pt>
                <c:pt idx="120152">
                  <c:v>1.2015</c:v>
                </c:pt>
                <c:pt idx="120153">
                  <c:v>1.2015100000000001</c:v>
                </c:pt>
                <c:pt idx="120154">
                  <c:v>1.2015200000000001</c:v>
                </c:pt>
                <c:pt idx="120155">
                  <c:v>1.2015300000000002</c:v>
                </c:pt>
                <c:pt idx="120156">
                  <c:v>1.2015400000000001</c:v>
                </c:pt>
                <c:pt idx="120157">
                  <c:v>1.2015500000000001</c:v>
                </c:pt>
                <c:pt idx="120158">
                  <c:v>1.2015600000000002</c:v>
                </c:pt>
                <c:pt idx="120159">
                  <c:v>1.20157</c:v>
                </c:pt>
                <c:pt idx="120160">
                  <c:v>1.2015800000000001</c:v>
                </c:pt>
                <c:pt idx="120161">
                  <c:v>1.2015900000000002</c:v>
                </c:pt>
                <c:pt idx="120162">
                  <c:v>1.2016</c:v>
                </c:pt>
                <c:pt idx="120163">
                  <c:v>1.2016100000000001</c:v>
                </c:pt>
                <c:pt idx="120164">
                  <c:v>1.2016200000000001</c:v>
                </c:pt>
                <c:pt idx="120165">
                  <c:v>1.2016300000000002</c:v>
                </c:pt>
                <c:pt idx="120166">
                  <c:v>1.20164</c:v>
                </c:pt>
                <c:pt idx="120167">
                  <c:v>1.2016500000000001</c:v>
                </c:pt>
                <c:pt idx="120168">
                  <c:v>1.2016600000000002</c:v>
                </c:pt>
                <c:pt idx="120169">
                  <c:v>1.20167</c:v>
                </c:pt>
                <c:pt idx="120170">
                  <c:v>1.2016800000000001</c:v>
                </c:pt>
                <c:pt idx="120171">
                  <c:v>1.2016900000000001</c:v>
                </c:pt>
                <c:pt idx="120172">
                  <c:v>1.2017</c:v>
                </c:pt>
                <c:pt idx="120173">
                  <c:v>1.2017100000000001</c:v>
                </c:pt>
                <c:pt idx="120174">
                  <c:v>1.2017200000000001</c:v>
                </c:pt>
                <c:pt idx="120175">
                  <c:v>1.2017300000000002</c:v>
                </c:pt>
                <c:pt idx="120176">
                  <c:v>1.20174</c:v>
                </c:pt>
                <c:pt idx="120177">
                  <c:v>1.2017500000000001</c:v>
                </c:pt>
                <c:pt idx="120178">
                  <c:v>1.2017600000000002</c:v>
                </c:pt>
                <c:pt idx="120179">
                  <c:v>1.20177</c:v>
                </c:pt>
                <c:pt idx="120180">
                  <c:v>1.2017800000000001</c:v>
                </c:pt>
                <c:pt idx="120181">
                  <c:v>1.2017900000000001</c:v>
                </c:pt>
                <c:pt idx="120182">
                  <c:v>1.2018000000000002</c:v>
                </c:pt>
                <c:pt idx="120183">
                  <c:v>1.20181</c:v>
                </c:pt>
                <c:pt idx="120184">
                  <c:v>1.2018200000000001</c:v>
                </c:pt>
                <c:pt idx="120185">
                  <c:v>1.2018300000000002</c:v>
                </c:pt>
                <c:pt idx="120186">
                  <c:v>1.20184</c:v>
                </c:pt>
                <c:pt idx="120187">
                  <c:v>1.2018500000000001</c:v>
                </c:pt>
                <c:pt idx="120188">
                  <c:v>1.2018600000000002</c:v>
                </c:pt>
                <c:pt idx="120189">
                  <c:v>1.20187</c:v>
                </c:pt>
                <c:pt idx="120190">
                  <c:v>1.2018800000000001</c:v>
                </c:pt>
                <c:pt idx="120191">
                  <c:v>1.2018900000000001</c:v>
                </c:pt>
                <c:pt idx="120192">
                  <c:v>1.2019000000000002</c:v>
                </c:pt>
                <c:pt idx="120193">
                  <c:v>1.20191</c:v>
                </c:pt>
                <c:pt idx="120194">
                  <c:v>1.2019200000000001</c:v>
                </c:pt>
                <c:pt idx="120195">
                  <c:v>1.2019300000000002</c:v>
                </c:pt>
                <c:pt idx="120196">
                  <c:v>1.20194</c:v>
                </c:pt>
                <c:pt idx="120197">
                  <c:v>1.2019500000000001</c:v>
                </c:pt>
                <c:pt idx="120198">
                  <c:v>1.2019600000000001</c:v>
                </c:pt>
                <c:pt idx="120199">
                  <c:v>1.2019700000000002</c:v>
                </c:pt>
                <c:pt idx="120200">
                  <c:v>1.20198</c:v>
                </c:pt>
                <c:pt idx="120201">
                  <c:v>1.2019900000000001</c:v>
                </c:pt>
                <c:pt idx="120202">
                  <c:v>1.2020000000000002</c:v>
                </c:pt>
                <c:pt idx="120203">
                  <c:v>1.20201</c:v>
                </c:pt>
                <c:pt idx="120204">
                  <c:v>1.2020200000000001</c:v>
                </c:pt>
                <c:pt idx="120205">
                  <c:v>1.2020300000000002</c:v>
                </c:pt>
                <c:pt idx="120206">
                  <c:v>1.20204</c:v>
                </c:pt>
                <c:pt idx="120207">
                  <c:v>1.2020500000000001</c:v>
                </c:pt>
                <c:pt idx="120208">
                  <c:v>1.2020600000000001</c:v>
                </c:pt>
                <c:pt idx="120209">
                  <c:v>1.2020700000000002</c:v>
                </c:pt>
                <c:pt idx="120210">
                  <c:v>1.20208</c:v>
                </c:pt>
                <c:pt idx="120211">
                  <c:v>1.2020900000000001</c:v>
                </c:pt>
                <c:pt idx="120212">
                  <c:v>1.2021000000000002</c:v>
                </c:pt>
                <c:pt idx="120213">
                  <c:v>1.20211</c:v>
                </c:pt>
                <c:pt idx="120214">
                  <c:v>1.2021200000000001</c:v>
                </c:pt>
                <c:pt idx="120215">
                  <c:v>1.2021300000000001</c:v>
                </c:pt>
                <c:pt idx="120216">
                  <c:v>1.2021400000000002</c:v>
                </c:pt>
                <c:pt idx="120217">
                  <c:v>1.2021500000000001</c:v>
                </c:pt>
                <c:pt idx="120218">
                  <c:v>1.2021600000000001</c:v>
                </c:pt>
                <c:pt idx="120219">
                  <c:v>1.2021700000000002</c:v>
                </c:pt>
                <c:pt idx="120220">
                  <c:v>1.20218</c:v>
                </c:pt>
                <c:pt idx="120221">
                  <c:v>1.2021900000000001</c:v>
                </c:pt>
                <c:pt idx="120222">
                  <c:v>1.2022000000000002</c:v>
                </c:pt>
                <c:pt idx="120223">
                  <c:v>1.20221</c:v>
                </c:pt>
                <c:pt idx="120224">
                  <c:v>1.2022200000000001</c:v>
                </c:pt>
                <c:pt idx="120225">
                  <c:v>1.2022300000000001</c:v>
                </c:pt>
                <c:pt idx="120226">
                  <c:v>1.2022400000000002</c:v>
                </c:pt>
                <c:pt idx="120227">
                  <c:v>1.20225</c:v>
                </c:pt>
                <c:pt idx="120228">
                  <c:v>1.2022600000000001</c:v>
                </c:pt>
                <c:pt idx="120229">
                  <c:v>1.2022700000000002</c:v>
                </c:pt>
                <c:pt idx="120230">
                  <c:v>1.20228</c:v>
                </c:pt>
                <c:pt idx="120231">
                  <c:v>1.2022900000000001</c:v>
                </c:pt>
                <c:pt idx="120232">
                  <c:v>1.2023000000000001</c:v>
                </c:pt>
                <c:pt idx="120233">
                  <c:v>1.20231</c:v>
                </c:pt>
                <c:pt idx="120234">
                  <c:v>1.2023200000000001</c:v>
                </c:pt>
                <c:pt idx="120235">
                  <c:v>1.2023300000000001</c:v>
                </c:pt>
                <c:pt idx="120236">
                  <c:v>1.2023400000000002</c:v>
                </c:pt>
                <c:pt idx="120237">
                  <c:v>1.20235</c:v>
                </c:pt>
                <c:pt idx="120238">
                  <c:v>1.2023600000000001</c:v>
                </c:pt>
                <c:pt idx="120239">
                  <c:v>1.2023700000000002</c:v>
                </c:pt>
                <c:pt idx="120240">
                  <c:v>1.20238</c:v>
                </c:pt>
                <c:pt idx="120241">
                  <c:v>1.2023900000000001</c:v>
                </c:pt>
                <c:pt idx="120242">
                  <c:v>1.2024000000000001</c:v>
                </c:pt>
                <c:pt idx="120243">
                  <c:v>1.2024100000000002</c:v>
                </c:pt>
                <c:pt idx="120244">
                  <c:v>1.20242</c:v>
                </c:pt>
                <c:pt idx="120245">
                  <c:v>1.2024300000000001</c:v>
                </c:pt>
                <c:pt idx="120246">
                  <c:v>1.2024400000000002</c:v>
                </c:pt>
                <c:pt idx="120247">
                  <c:v>1.20245</c:v>
                </c:pt>
                <c:pt idx="120248">
                  <c:v>1.2024600000000001</c:v>
                </c:pt>
                <c:pt idx="120249">
                  <c:v>1.2024700000000001</c:v>
                </c:pt>
                <c:pt idx="120250">
                  <c:v>1.20248</c:v>
                </c:pt>
                <c:pt idx="120251">
                  <c:v>1.2024900000000001</c:v>
                </c:pt>
                <c:pt idx="120252">
                  <c:v>1.2025000000000001</c:v>
                </c:pt>
                <c:pt idx="120253">
                  <c:v>1.2025100000000002</c:v>
                </c:pt>
                <c:pt idx="120254">
                  <c:v>1.20252</c:v>
                </c:pt>
                <c:pt idx="120255">
                  <c:v>1.2025300000000001</c:v>
                </c:pt>
                <c:pt idx="120256">
                  <c:v>1.2025400000000002</c:v>
                </c:pt>
                <c:pt idx="120257">
                  <c:v>1.20255</c:v>
                </c:pt>
                <c:pt idx="120258">
                  <c:v>1.2025600000000001</c:v>
                </c:pt>
                <c:pt idx="120259">
                  <c:v>1.2025700000000001</c:v>
                </c:pt>
                <c:pt idx="120260">
                  <c:v>1.2025800000000002</c:v>
                </c:pt>
                <c:pt idx="120261">
                  <c:v>1.20259</c:v>
                </c:pt>
                <c:pt idx="120262">
                  <c:v>1.2026000000000001</c:v>
                </c:pt>
                <c:pt idx="120263">
                  <c:v>1.2026100000000002</c:v>
                </c:pt>
                <c:pt idx="120264">
                  <c:v>1.20262</c:v>
                </c:pt>
                <c:pt idx="120265">
                  <c:v>1.2026300000000001</c:v>
                </c:pt>
                <c:pt idx="120266">
                  <c:v>1.2026400000000002</c:v>
                </c:pt>
                <c:pt idx="120267">
                  <c:v>1.20265</c:v>
                </c:pt>
                <c:pt idx="120268">
                  <c:v>1.2026600000000001</c:v>
                </c:pt>
                <c:pt idx="120269">
                  <c:v>1.2026700000000001</c:v>
                </c:pt>
                <c:pt idx="120270">
                  <c:v>1.2026800000000002</c:v>
                </c:pt>
                <c:pt idx="120271">
                  <c:v>1.20269</c:v>
                </c:pt>
                <c:pt idx="120272">
                  <c:v>1.2027000000000001</c:v>
                </c:pt>
                <c:pt idx="120273">
                  <c:v>1.2027100000000002</c:v>
                </c:pt>
                <c:pt idx="120274">
                  <c:v>1.20272</c:v>
                </c:pt>
                <c:pt idx="120275">
                  <c:v>1.2027300000000001</c:v>
                </c:pt>
                <c:pt idx="120276">
                  <c:v>1.2027400000000001</c:v>
                </c:pt>
                <c:pt idx="120277">
                  <c:v>1.2027500000000002</c:v>
                </c:pt>
                <c:pt idx="120278">
                  <c:v>1.2027600000000001</c:v>
                </c:pt>
                <c:pt idx="120279">
                  <c:v>1.2027700000000001</c:v>
                </c:pt>
                <c:pt idx="120280">
                  <c:v>1.2027800000000002</c:v>
                </c:pt>
                <c:pt idx="120281">
                  <c:v>1.20279</c:v>
                </c:pt>
                <c:pt idx="120282">
                  <c:v>1.2028000000000001</c:v>
                </c:pt>
                <c:pt idx="120283">
                  <c:v>1.2028100000000002</c:v>
                </c:pt>
                <c:pt idx="120284">
                  <c:v>1.20282</c:v>
                </c:pt>
                <c:pt idx="120285">
                  <c:v>1.2028300000000001</c:v>
                </c:pt>
                <c:pt idx="120286">
                  <c:v>1.2028400000000001</c:v>
                </c:pt>
                <c:pt idx="120287">
                  <c:v>1.2028500000000002</c:v>
                </c:pt>
                <c:pt idx="120288">
                  <c:v>1.20286</c:v>
                </c:pt>
                <c:pt idx="120289">
                  <c:v>1.2028700000000001</c:v>
                </c:pt>
                <c:pt idx="120290">
                  <c:v>1.2028800000000002</c:v>
                </c:pt>
                <c:pt idx="120291">
                  <c:v>1.20289</c:v>
                </c:pt>
                <c:pt idx="120292">
                  <c:v>1.2029000000000001</c:v>
                </c:pt>
                <c:pt idx="120293">
                  <c:v>1.2029100000000001</c:v>
                </c:pt>
                <c:pt idx="120294">
                  <c:v>1.20292</c:v>
                </c:pt>
                <c:pt idx="120295">
                  <c:v>1.2029300000000001</c:v>
                </c:pt>
                <c:pt idx="120296">
                  <c:v>1.2029400000000001</c:v>
                </c:pt>
                <c:pt idx="120297">
                  <c:v>1.2029500000000002</c:v>
                </c:pt>
                <c:pt idx="120298">
                  <c:v>1.20296</c:v>
                </c:pt>
                <c:pt idx="120299">
                  <c:v>1.2029700000000001</c:v>
                </c:pt>
                <c:pt idx="120300">
                  <c:v>1.2029800000000002</c:v>
                </c:pt>
                <c:pt idx="120301">
                  <c:v>1.20299</c:v>
                </c:pt>
                <c:pt idx="120302">
                  <c:v>1.2030000000000001</c:v>
                </c:pt>
                <c:pt idx="120303">
                  <c:v>1.2030100000000001</c:v>
                </c:pt>
                <c:pt idx="120304">
                  <c:v>1.2030200000000002</c:v>
                </c:pt>
                <c:pt idx="120305">
                  <c:v>1.20303</c:v>
                </c:pt>
                <c:pt idx="120306">
                  <c:v>1.2030400000000001</c:v>
                </c:pt>
                <c:pt idx="120307">
                  <c:v>1.2030500000000002</c:v>
                </c:pt>
                <c:pt idx="120308">
                  <c:v>1.20306</c:v>
                </c:pt>
                <c:pt idx="120309">
                  <c:v>1.2030700000000001</c:v>
                </c:pt>
                <c:pt idx="120310">
                  <c:v>1.2030800000000001</c:v>
                </c:pt>
                <c:pt idx="120311">
                  <c:v>1.20309</c:v>
                </c:pt>
                <c:pt idx="120312">
                  <c:v>1.2031000000000001</c:v>
                </c:pt>
                <c:pt idx="120313">
                  <c:v>1.2031100000000001</c:v>
                </c:pt>
                <c:pt idx="120314">
                  <c:v>1.2031200000000002</c:v>
                </c:pt>
                <c:pt idx="120315">
                  <c:v>1.20313</c:v>
                </c:pt>
                <c:pt idx="120316">
                  <c:v>1.2031400000000001</c:v>
                </c:pt>
                <c:pt idx="120317">
                  <c:v>1.2031500000000002</c:v>
                </c:pt>
                <c:pt idx="120318">
                  <c:v>1.20316</c:v>
                </c:pt>
                <c:pt idx="120319">
                  <c:v>1.2031700000000001</c:v>
                </c:pt>
                <c:pt idx="120320">
                  <c:v>1.2031800000000001</c:v>
                </c:pt>
                <c:pt idx="120321">
                  <c:v>1.2031900000000002</c:v>
                </c:pt>
                <c:pt idx="120322">
                  <c:v>1.2032</c:v>
                </c:pt>
                <c:pt idx="120323">
                  <c:v>1.2032100000000001</c:v>
                </c:pt>
                <c:pt idx="120324">
                  <c:v>1.2032200000000002</c:v>
                </c:pt>
                <c:pt idx="120325">
                  <c:v>1.20323</c:v>
                </c:pt>
                <c:pt idx="120326">
                  <c:v>1.2032400000000001</c:v>
                </c:pt>
                <c:pt idx="120327">
                  <c:v>1.2032500000000002</c:v>
                </c:pt>
                <c:pt idx="120328">
                  <c:v>1.20326</c:v>
                </c:pt>
                <c:pt idx="120329">
                  <c:v>1.2032700000000001</c:v>
                </c:pt>
                <c:pt idx="120330">
                  <c:v>1.2032800000000001</c:v>
                </c:pt>
                <c:pt idx="120331">
                  <c:v>1.2032900000000002</c:v>
                </c:pt>
                <c:pt idx="120332">
                  <c:v>1.2033</c:v>
                </c:pt>
                <c:pt idx="120333">
                  <c:v>1.2033100000000001</c:v>
                </c:pt>
                <c:pt idx="120334">
                  <c:v>1.2033200000000002</c:v>
                </c:pt>
                <c:pt idx="120335">
                  <c:v>1.20333</c:v>
                </c:pt>
                <c:pt idx="120336">
                  <c:v>1.2033400000000001</c:v>
                </c:pt>
                <c:pt idx="120337">
                  <c:v>1.2033500000000001</c:v>
                </c:pt>
                <c:pt idx="120338">
                  <c:v>1.2033600000000002</c:v>
                </c:pt>
                <c:pt idx="120339">
                  <c:v>1.2033700000000001</c:v>
                </c:pt>
                <c:pt idx="120340">
                  <c:v>1.2033800000000001</c:v>
                </c:pt>
                <c:pt idx="120341">
                  <c:v>1.2033900000000002</c:v>
                </c:pt>
                <c:pt idx="120342">
                  <c:v>1.2034</c:v>
                </c:pt>
                <c:pt idx="120343">
                  <c:v>1.2034100000000001</c:v>
                </c:pt>
                <c:pt idx="120344">
                  <c:v>1.2034200000000002</c:v>
                </c:pt>
                <c:pt idx="120345">
                  <c:v>1.20343</c:v>
                </c:pt>
                <c:pt idx="120346">
                  <c:v>1.2034400000000001</c:v>
                </c:pt>
                <c:pt idx="120347">
                  <c:v>1.2034500000000001</c:v>
                </c:pt>
                <c:pt idx="120348">
                  <c:v>1.2034600000000002</c:v>
                </c:pt>
                <c:pt idx="120349">
                  <c:v>1.20347</c:v>
                </c:pt>
                <c:pt idx="120350">
                  <c:v>1.2034800000000001</c:v>
                </c:pt>
                <c:pt idx="120351">
                  <c:v>1.2034900000000002</c:v>
                </c:pt>
                <c:pt idx="120352">
                  <c:v>1.2035</c:v>
                </c:pt>
                <c:pt idx="120353">
                  <c:v>1.2035100000000001</c:v>
                </c:pt>
                <c:pt idx="120354">
                  <c:v>1.2035200000000001</c:v>
                </c:pt>
                <c:pt idx="120355">
                  <c:v>1.20353</c:v>
                </c:pt>
                <c:pt idx="120356">
                  <c:v>1.2035400000000001</c:v>
                </c:pt>
                <c:pt idx="120357">
                  <c:v>1.2035500000000001</c:v>
                </c:pt>
                <c:pt idx="120358">
                  <c:v>1.2035600000000002</c:v>
                </c:pt>
                <c:pt idx="120359">
                  <c:v>1.20357</c:v>
                </c:pt>
                <c:pt idx="120360">
                  <c:v>1.2035800000000001</c:v>
                </c:pt>
                <c:pt idx="120361">
                  <c:v>1.2035900000000002</c:v>
                </c:pt>
                <c:pt idx="120362">
                  <c:v>1.2036</c:v>
                </c:pt>
                <c:pt idx="120363">
                  <c:v>1.2036100000000001</c:v>
                </c:pt>
                <c:pt idx="120364">
                  <c:v>1.2036200000000001</c:v>
                </c:pt>
                <c:pt idx="120365">
                  <c:v>1.2036300000000002</c:v>
                </c:pt>
                <c:pt idx="120366">
                  <c:v>1.20364</c:v>
                </c:pt>
                <c:pt idx="120367">
                  <c:v>1.2036500000000001</c:v>
                </c:pt>
                <c:pt idx="120368">
                  <c:v>1.2036600000000002</c:v>
                </c:pt>
                <c:pt idx="120369">
                  <c:v>1.20367</c:v>
                </c:pt>
                <c:pt idx="120370">
                  <c:v>1.2036800000000001</c:v>
                </c:pt>
                <c:pt idx="120371">
                  <c:v>1.2036900000000001</c:v>
                </c:pt>
                <c:pt idx="120372">
                  <c:v>1.2037</c:v>
                </c:pt>
                <c:pt idx="120373">
                  <c:v>1.2037100000000001</c:v>
                </c:pt>
                <c:pt idx="120374">
                  <c:v>1.2037200000000001</c:v>
                </c:pt>
                <c:pt idx="120375">
                  <c:v>1.2037300000000002</c:v>
                </c:pt>
                <c:pt idx="120376">
                  <c:v>1.20374</c:v>
                </c:pt>
                <c:pt idx="120377">
                  <c:v>1.2037500000000001</c:v>
                </c:pt>
                <c:pt idx="120378">
                  <c:v>1.2037600000000002</c:v>
                </c:pt>
                <c:pt idx="120379">
                  <c:v>1.20377</c:v>
                </c:pt>
                <c:pt idx="120380">
                  <c:v>1.2037800000000001</c:v>
                </c:pt>
                <c:pt idx="120381">
                  <c:v>1.2037900000000001</c:v>
                </c:pt>
                <c:pt idx="120382">
                  <c:v>1.2038000000000002</c:v>
                </c:pt>
                <c:pt idx="120383">
                  <c:v>1.20381</c:v>
                </c:pt>
                <c:pt idx="120384">
                  <c:v>1.2038200000000001</c:v>
                </c:pt>
                <c:pt idx="120385">
                  <c:v>1.2038300000000002</c:v>
                </c:pt>
                <c:pt idx="120386">
                  <c:v>1.20384</c:v>
                </c:pt>
                <c:pt idx="120387">
                  <c:v>1.2038500000000001</c:v>
                </c:pt>
                <c:pt idx="120388">
                  <c:v>1.2038600000000002</c:v>
                </c:pt>
                <c:pt idx="120389">
                  <c:v>1.20387</c:v>
                </c:pt>
                <c:pt idx="120390">
                  <c:v>1.2038800000000001</c:v>
                </c:pt>
                <c:pt idx="120391">
                  <c:v>1.2038900000000001</c:v>
                </c:pt>
                <c:pt idx="120392">
                  <c:v>1.2039000000000002</c:v>
                </c:pt>
                <c:pt idx="120393">
                  <c:v>1.20391</c:v>
                </c:pt>
                <c:pt idx="120394">
                  <c:v>1.2039200000000001</c:v>
                </c:pt>
                <c:pt idx="120395">
                  <c:v>1.2039300000000002</c:v>
                </c:pt>
                <c:pt idx="120396">
                  <c:v>1.20394</c:v>
                </c:pt>
                <c:pt idx="120397">
                  <c:v>1.2039500000000001</c:v>
                </c:pt>
                <c:pt idx="120398">
                  <c:v>1.2039600000000001</c:v>
                </c:pt>
                <c:pt idx="120399">
                  <c:v>1.2039700000000002</c:v>
                </c:pt>
                <c:pt idx="120400">
                  <c:v>1.2039800000000001</c:v>
                </c:pt>
                <c:pt idx="120401">
                  <c:v>1.2039900000000001</c:v>
                </c:pt>
                <c:pt idx="120402">
                  <c:v>1.2040000000000002</c:v>
                </c:pt>
                <c:pt idx="120403">
                  <c:v>1.20401</c:v>
                </c:pt>
                <c:pt idx="120404">
                  <c:v>1.2040200000000001</c:v>
                </c:pt>
                <c:pt idx="120405">
                  <c:v>1.2040300000000002</c:v>
                </c:pt>
                <c:pt idx="120406">
                  <c:v>1.20404</c:v>
                </c:pt>
                <c:pt idx="120407">
                  <c:v>1.2040500000000001</c:v>
                </c:pt>
                <c:pt idx="120408">
                  <c:v>1.2040600000000001</c:v>
                </c:pt>
                <c:pt idx="120409">
                  <c:v>1.2040700000000002</c:v>
                </c:pt>
                <c:pt idx="120410">
                  <c:v>1.20408</c:v>
                </c:pt>
                <c:pt idx="120411">
                  <c:v>1.2040900000000001</c:v>
                </c:pt>
                <c:pt idx="120412">
                  <c:v>1.2041000000000002</c:v>
                </c:pt>
                <c:pt idx="120413">
                  <c:v>1.20411</c:v>
                </c:pt>
                <c:pt idx="120414">
                  <c:v>1.2041200000000001</c:v>
                </c:pt>
                <c:pt idx="120415">
                  <c:v>1.2041300000000001</c:v>
                </c:pt>
                <c:pt idx="120416">
                  <c:v>1.20414</c:v>
                </c:pt>
                <c:pt idx="120417">
                  <c:v>1.2041500000000001</c:v>
                </c:pt>
                <c:pt idx="120418">
                  <c:v>1.2041600000000001</c:v>
                </c:pt>
                <c:pt idx="120419">
                  <c:v>1.2041700000000002</c:v>
                </c:pt>
                <c:pt idx="120420">
                  <c:v>1.20418</c:v>
                </c:pt>
                <c:pt idx="120421">
                  <c:v>1.2041900000000001</c:v>
                </c:pt>
                <c:pt idx="120422">
                  <c:v>1.2042000000000002</c:v>
                </c:pt>
                <c:pt idx="120423">
                  <c:v>1.20421</c:v>
                </c:pt>
                <c:pt idx="120424">
                  <c:v>1.2042200000000001</c:v>
                </c:pt>
                <c:pt idx="120425">
                  <c:v>1.2042300000000001</c:v>
                </c:pt>
                <c:pt idx="120426">
                  <c:v>1.2042400000000002</c:v>
                </c:pt>
                <c:pt idx="120427">
                  <c:v>1.20425</c:v>
                </c:pt>
                <c:pt idx="120428">
                  <c:v>1.2042600000000001</c:v>
                </c:pt>
                <c:pt idx="120429">
                  <c:v>1.2042700000000002</c:v>
                </c:pt>
                <c:pt idx="120430">
                  <c:v>1.20428</c:v>
                </c:pt>
                <c:pt idx="120431">
                  <c:v>1.2042900000000001</c:v>
                </c:pt>
                <c:pt idx="120432">
                  <c:v>1.2043000000000001</c:v>
                </c:pt>
                <c:pt idx="120433">
                  <c:v>1.20431</c:v>
                </c:pt>
                <c:pt idx="120434">
                  <c:v>1.2043200000000001</c:v>
                </c:pt>
                <c:pt idx="120435">
                  <c:v>1.2043300000000001</c:v>
                </c:pt>
                <c:pt idx="120436">
                  <c:v>1.2043400000000002</c:v>
                </c:pt>
                <c:pt idx="120437">
                  <c:v>1.20435</c:v>
                </c:pt>
                <c:pt idx="120438">
                  <c:v>1.2043600000000001</c:v>
                </c:pt>
                <c:pt idx="120439">
                  <c:v>1.2043700000000002</c:v>
                </c:pt>
                <c:pt idx="120440">
                  <c:v>1.20438</c:v>
                </c:pt>
                <c:pt idx="120441">
                  <c:v>1.2043900000000001</c:v>
                </c:pt>
                <c:pt idx="120442">
                  <c:v>1.2044000000000001</c:v>
                </c:pt>
                <c:pt idx="120443">
                  <c:v>1.2044100000000002</c:v>
                </c:pt>
                <c:pt idx="120444">
                  <c:v>1.20442</c:v>
                </c:pt>
                <c:pt idx="120445">
                  <c:v>1.2044300000000001</c:v>
                </c:pt>
                <c:pt idx="120446">
                  <c:v>1.2044400000000002</c:v>
                </c:pt>
                <c:pt idx="120447">
                  <c:v>1.20445</c:v>
                </c:pt>
                <c:pt idx="120448">
                  <c:v>1.2044600000000001</c:v>
                </c:pt>
                <c:pt idx="120449">
                  <c:v>1.2044700000000002</c:v>
                </c:pt>
                <c:pt idx="120450">
                  <c:v>1.20448</c:v>
                </c:pt>
                <c:pt idx="120451">
                  <c:v>1.2044900000000001</c:v>
                </c:pt>
                <c:pt idx="120452">
                  <c:v>1.2045000000000001</c:v>
                </c:pt>
                <c:pt idx="120453">
                  <c:v>1.2045100000000002</c:v>
                </c:pt>
                <c:pt idx="120454">
                  <c:v>1.20452</c:v>
                </c:pt>
                <c:pt idx="120455">
                  <c:v>1.2045300000000001</c:v>
                </c:pt>
                <c:pt idx="120456">
                  <c:v>1.2045400000000002</c:v>
                </c:pt>
                <c:pt idx="120457">
                  <c:v>1.20455</c:v>
                </c:pt>
                <c:pt idx="120458">
                  <c:v>1.2045600000000001</c:v>
                </c:pt>
                <c:pt idx="120459">
                  <c:v>1.2045700000000001</c:v>
                </c:pt>
                <c:pt idx="120460">
                  <c:v>1.2045800000000002</c:v>
                </c:pt>
                <c:pt idx="120461">
                  <c:v>1.20459</c:v>
                </c:pt>
                <c:pt idx="120462">
                  <c:v>1.2046000000000001</c:v>
                </c:pt>
                <c:pt idx="120463">
                  <c:v>1.2046100000000002</c:v>
                </c:pt>
                <c:pt idx="120464">
                  <c:v>1.20462</c:v>
                </c:pt>
                <c:pt idx="120465">
                  <c:v>1.2046300000000001</c:v>
                </c:pt>
                <c:pt idx="120466">
                  <c:v>1.2046400000000002</c:v>
                </c:pt>
                <c:pt idx="120467">
                  <c:v>1.20465</c:v>
                </c:pt>
                <c:pt idx="120468">
                  <c:v>1.2046600000000001</c:v>
                </c:pt>
                <c:pt idx="120469">
                  <c:v>1.2046700000000001</c:v>
                </c:pt>
                <c:pt idx="120470">
                  <c:v>1.2046800000000002</c:v>
                </c:pt>
                <c:pt idx="120471">
                  <c:v>1.20469</c:v>
                </c:pt>
                <c:pt idx="120472">
                  <c:v>1.2047000000000001</c:v>
                </c:pt>
                <c:pt idx="120473">
                  <c:v>1.2047100000000002</c:v>
                </c:pt>
                <c:pt idx="120474">
                  <c:v>1.20472</c:v>
                </c:pt>
                <c:pt idx="120475">
                  <c:v>1.2047300000000001</c:v>
                </c:pt>
                <c:pt idx="120476">
                  <c:v>1.2047400000000001</c:v>
                </c:pt>
                <c:pt idx="120477">
                  <c:v>1.20475</c:v>
                </c:pt>
                <c:pt idx="120478">
                  <c:v>1.2047600000000001</c:v>
                </c:pt>
                <c:pt idx="120479">
                  <c:v>1.2047700000000001</c:v>
                </c:pt>
                <c:pt idx="120480">
                  <c:v>1.2047800000000002</c:v>
                </c:pt>
                <c:pt idx="120481">
                  <c:v>1.20479</c:v>
                </c:pt>
                <c:pt idx="120482">
                  <c:v>1.2048000000000001</c:v>
                </c:pt>
                <c:pt idx="120483">
                  <c:v>1.2048100000000002</c:v>
                </c:pt>
                <c:pt idx="120484">
                  <c:v>1.20482</c:v>
                </c:pt>
                <c:pt idx="120485">
                  <c:v>1.2048300000000001</c:v>
                </c:pt>
                <c:pt idx="120486">
                  <c:v>1.2048400000000001</c:v>
                </c:pt>
                <c:pt idx="120487">
                  <c:v>1.2048500000000002</c:v>
                </c:pt>
                <c:pt idx="120488">
                  <c:v>1.20486</c:v>
                </c:pt>
                <c:pt idx="120489">
                  <c:v>1.2048700000000001</c:v>
                </c:pt>
                <c:pt idx="120490">
                  <c:v>1.2048800000000002</c:v>
                </c:pt>
                <c:pt idx="120491">
                  <c:v>1.20489</c:v>
                </c:pt>
                <c:pt idx="120492">
                  <c:v>1.2049000000000001</c:v>
                </c:pt>
                <c:pt idx="120493">
                  <c:v>1.2049100000000001</c:v>
                </c:pt>
                <c:pt idx="120494">
                  <c:v>1.20492</c:v>
                </c:pt>
                <c:pt idx="120495">
                  <c:v>1.2049300000000001</c:v>
                </c:pt>
                <c:pt idx="120496">
                  <c:v>1.2049400000000001</c:v>
                </c:pt>
                <c:pt idx="120497">
                  <c:v>1.2049500000000002</c:v>
                </c:pt>
                <c:pt idx="120498">
                  <c:v>1.20496</c:v>
                </c:pt>
                <c:pt idx="120499">
                  <c:v>1.2049700000000001</c:v>
                </c:pt>
                <c:pt idx="120500">
                  <c:v>1.2049800000000002</c:v>
                </c:pt>
                <c:pt idx="120501">
                  <c:v>1.20499</c:v>
                </c:pt>
                <c:pt idx="120502">
                  <c:v>1.2050000000000001</c:v>
                </c:pt>
                <c:pt idx="120503">
                  <c:v>1.2050100000000001</c:v>
                </c:pt>
                <c:pt idx="120504">
                  <c:v>1.2050200000000002</c:v>
                </c:pt>
                <c:pt idx="120505">
                  <c:v>1.20503</c:v>
                </c:pt>
                <c:pt idx="120506">
                  <c:v>1.2050400000000001</c:v>
                </c:pt>
                <c:pt idx="120507">
                  <c:v>1.2050500000000002</c:v>
                </c:pt>
                <c:pt idx="120508">
                  <c:v>1.20506</c:v>
                </c:pt>
                <c:pt idx="120509">
                  <c:v>1.2050700000000001</c:v>
                </c:pt>
                <c:pt idx="120510">
                  <c:v>1.2050800000000002</c:v>
                </c:pt>
                <c:pt idx="120511">
                  <c:v>1.20509</c:v>
                </c:pt>
                <c:pt idx="120512">
                  <c:v>1.2051000000000001</c:v>
                </c:pt>
                <c:pt idx="120513">
                  <c:v>1.2051100000000001</c:v>
                </c:pt>
                <c:pt idx="120514">
                  <c:v>1.2051200000000002</c:v>
                </c:pt>
                <c:pt idx="120515">
                  <c:v>1.20513</c:v>
                </c:pt>
                <c:pt idx="120516">
                  <c:v>1.2051400000000001</c:v>
                </c:pt>
                <c:pt idx="120517">
                  <c:v>1.2051500000000002</c:v>
                </c:pt>
                <c:pt idx="120518">
                  <c:v>1.20516</c:v>
                </c:pt>
                <c:pt idx="120519">
                  <c:v>1.2051700000000001</c:v>
                </c:pt>
                <c:pt idx="120520">
                  <c:v>1.2051800000000001</c:v>
                </c:pt>
                <c:pt idx="120521">
                  <c:v>1.2051900000000002</c:v>
                </c:pt>
                <c:pt idx="120522">
                  <c:v>1.2052</c:v>
                </c:pt>
                <c:pt idx="120523">
                  <c:v>1.2052100000000001</c:v>
                </c:pt>
                <c:pt idx="120524">
                  <c:v>1.2052200000000002</c:v>
                </c:pt>
                <c:pt idx="120525">
                  <c:v>1.20523</c:v>
                </c:pt>
                <c:pt idx="120526">
                  <c:v>1.2052400000000001</c:v>
                </c:pt>
                <c:pt idx="120527">
                  <c:v>1.2052500000000002</c:v>
                </c:pt>
                <c:pt idx="120528">
                  <c:v>1.20526</c:v>
                </c:pt>
                <c:pt idx="120529">
                  <c:v>1.2052700000000001</c:v>
                </c:pt>
                <c:pt idx="120530">
                  <c:v>1.2052800000000001</c:v>
                </c:pt>
                <c:pt idx="120531">
                  <c:v>1.2052900000000002</c:v>
                </c:pt>
                <c:pt idx="120532">
                  <c:v>1.2053</c:v>
                </c:pt>
                <c:pt idx="120533">
                  <c:v>1.2053100000000001</c:v>
                </c:pt>
                <c:pt idx="120534">
                  <c:v>1.2053200000000002</c:v>
                </c:pt>
                <c:pt idx="120535">
                  <c:v>1.20533</c:v>
                </c:pt>
                <c:pt idx="120536">
                  <c:v>1.2053400000000001</c:v>
                </c:pt>
                <c:pt idx="120537">
                  <c:v>1.2053500000000001</c:v>
                </c:pt>
                <c:pt idx="120538">
                  <c:v>1.2053600000000002</c:v>
                </c:pt>
                <c:pt idx="120539">
                  <c:v>1.2053700000000001</c:v>
                </c:pt>
                <c:pt idx="120540">
                  <c:v>1.2053800000000001</c:v>
                </c:pt>
                <c:pt idx="120541">
                  <c:v>1.2053900000000002</c:v>
                </c:pt>
                <c:pt idx="120542">
                  <c:v>1.2054</c:v>
                </c:pt>
                <c:pt idx="120543">
                  <c:v>1.2054100000000001</c:v>
                </c:pt>
                <c:pt idx="120544">
                  <c:v>1.2054200000000002</c:v>
                </c:pt>
                <c:pt idx="120545">
                  <c:v>1.20543</c:v>
                </c:pt>
                <c:pt idx="120546">
                  <c:v>1.2054400000000001</c:v>
                </c:pt>
                <c:pt idx="120547">
                  <c:v>1.2054500000000001</c:v>
                </c:pt>
                <c:pt idx="120548">
                  <c:v>1.2054600000000002</c:v>
                </c:pt>
                <c:pt idx="120549">
                  <c:v>1.20547</c:v>
                </c:pt>
                <c:pt idx="120550">
                  <c:v>1.2054800000000001</c:v>
                </c:pt>
                <c:pt idx="120551">
                  <c:v>1.2054900000000002</c:v>
                </c:pt>
                <c:pt idx="120552">
                  <c:v>1.2055</c:v>
                </c:pt>
                <c:pt idx="120553">
                  <c:v>1.2055100000000001</c:v>
                </c:pt>
                <c:pt idx="120554">
                  <c:v>1.2055200000000001</c:v>
                </c:pt>
                <c:pt idx="120555">
                  <c:v>1.20553</c:v>
                </c:pt>
                <c:pt idx="120556">
                  <c:v>1.2055400000000001</c:v>
                </c:pt>
                <c:pt idx="120557">
                  <c:v>1.2055500000000001</c:v>
                </c:pt>
                <c:pt idx="120558">
                  <c:v>1.2055600000000002</c:v>
                </c:pt>
                <c:pt idx="120559">
                  <c:v>1.20557</c:v>
                </c:pt>
                <c:pt idx="120560">
                  <c:v>1.2055800000000001</c:v>
                </c:pt>
                <c:pt idx="120561">
                  <c:v>1.2055900000000002</c:v>
                </c:pt>
                <c:pt idx="120562">
                  <c:v>1.2056</c:v>
                </c:pt>
                <c:pt idx="120563">
                  <c:v>1.2056100000000001</c:v>
                </c:pt>
                <c:pt idx="120564">
                  <c:v>1.2056200000000001</c:v>
                </c:pt>
                <c:pt idx="120565">
                  <c:v>1.2056300000000002</c:v>
                </c:pt>
                <c:pt idx="120566">
                  <c:v>1.20564</c:v>
                </c:pt>
                <c:pt idx="120567">
                  <c:v>1.2056500000000001</c:v>
                </c:pt>
                <c:pt idx="120568">
                  <c:v>1.2056600000000002</c:v>
                </c:pt>
                <c:pt idx="120569">
                  <c:v>1.20567</c:v>
                </c:pt>
                <c:pt idx="120570">
                  <c:v>1.2056800000000001</c:v>
                </c:pt>
                <c:pt idx="120571">
                  <c:v>1.2056900000000002</c:v>
                </c:pt>
                <c:pt idx="120572">
                  <c:v>1.2057</c:v>
                </c:pt>
                <c:pt idx="120573">
                  <c:v>1.2057100000000001</c:v>
                </c:pt>
                <c:pt idx="120574">
                  <c:v>1.2057200000000001</c:v>
                </c:pt>
                <c:pt idx="120575">
                  <c:v>1.2057300000000002</c:v>
                </c:pt>
                <c:pt idx="120576">
                  <c:v>1.20574</c:v>
                </c:pt>
                <c:pt idx="120577">
                  <c:v>1.2057500000000001</c:v>
                </c:pt>
                <c:pt idx="120578">
                  <c:v>1.2057600000000002</c:v>
                </c:pt>
                <c:pt idx="120579">
                  <c:v>1.20577</c:v>
                </c:pt>
                <c:pt idx="120580">
                  <c:v>1.2057800000000001</c:v>
                </c:pt>
                <c:pt idx="120581">
                  <c:v>1.2057900000000001</c:v>
                </c:pt>
                <c:pt idx="120582">
                  <c:v>1.2058000000000002</c:v>
                </c:pt>
                <c:pt idx="120583">
                  <c:v>1.20581</c:v>
                </c:pt>
                <c:pt idx="120584">
                  <c:v>1.2058200000000001</c:v>
                </c:pt>
                <c:pt idx="120585">
                  <c:v>1.2058300000000002</c:v>
                </c:pt>
                <c:pt idx="120586">
                  <c:v>1.20584</c:v>
                </c:pt>
                <c:pt idx="120587">
                  <c:v>1.2058500000000001</c:v>
                </c:pt>
                <c:pt idx="120588">
                  <c:v>1.2058600000000002</c:v>
                </c:pt>
                <c:pt idx="120589">
                  <c:v>1.20587</c:v>
                </c:pt>
                <c:pt idx="120590">
                  <c:v>1.2058800000000001</c:v>
                </c:pt>
                <c:pt idx="120591">
                  <c:v>1.2058900000000001</c:v>
                </c:pt>
                <c:pt idx="120592">
                  <c:v>1.2059000000000002</c:v>
                </c:pt>
                <c:pt idx="120593">
                  <c:v>1.20591</c:v>
                </c:pt>
                <c:pt idx="120594">
                  <c:v>1.2059200000000001</c:v>
                </c:pt>
                <c:pt idx="120595">
                  <c:v>1.2059300000000002</c:v>
                </c:pt>
                <c:pt idx="120596">
                  <c:v>1.20594</c:v>
                </c:pt>
                <c:pt idx="120597">
                  <c:v>1.2059500000000001</c:v>
                </c:pt>
                <c:pt idx="120598">
                  <c:v>1.2059600000000001</c:v>
                </c:pt>
                <c:pt idx="120599">
                  <c:v>1.2059700000000002</c:v>
                </c:pt>
                <c:pt idx="120600">
                  <c:v>1.2059800000000001</c:v>
                </c:pt>
                <c:pt idx="120601">
                  <c:v>1.2059900000000001</c:v>
                </c:pt>
                <c:pt idx="120602">
                  <c:v>1.2060000000000002</c:v>
                </c:pt>
                <c:pt idx="120603">
                  <c:v>1.20601</c:v>
                </c:pt>
                <c:pt idx="120604">
                  <c:v>1.2060200000000001</c:v>
                </c:pt>
                <c:pt idx="120605">
                  <c:v>1.2060300000000002</c:v>
                </c:pt>
                <c:pt idx="120606">
                  <c:v>1.20604</c:v>
                </c:pt>
                <c:pt idx="120607">
                  <c:v>1.2060500000000001</c:v>
                </c:pt>
                <c:pt idx="120608">
                  <c:v>1.2060600000000001</c:v>
                </c:pt>
                <c:pt idx="120609">
                  <c:v>1.2060700000000002</c:v>
                </c:pt>
                <c:pt idx="120610">
                  <c:v>1.20608</c:v>
                </c:pt>
                <c:pt idx="120611">
                  <c:v>1.2060900000000001</c:v>
                </c:pt>
                <c:pt idx="120612">
                  <c:v>1.2061000000000002</c:v>
                </c:pt>
                <c:pt idx="120613">
                  <c:v>1.20611</c:v>
                </c:pt>
                <c:pt idx="120614">
                  <c:v>1.2061200000000001</c:v>
                </c:pt>
                <c:pt idx="120615">
                  <c:v>1.2061300000000001</c:v>
                </c:pt>
                <c:pt idx="120616">
                  <c:v>1.20614</c:v>
                </c:pt>
                <c:pt idx="120617">
                  <c:v>1.2061500000000001</c:v>
                </c:pt>
                <c:pt idx="120618">
                  <c:v>1.2061600000000001</c:v>
                </c:pt>
                <c:pt idx="120619">
                  <c:v>1.2061700000000002</c:v>
                </c:pt>
                <c:pt idx="120620">
                  <c:v>1.20618</c:v>
                </c:pt>
                <c:pt idx="120621">
                  <c:v>1.2061900000000001</c:v>
                </c:pt>
                <c:pt idx="120622">
                  <c:v>1.2062000000000002</c:v>
                </c:pt>
                <c:pt idx="120623">
                  <c:v>1.20621</c:v>
                </c:pt>
                <c:pt idx="120624">
                  <c:v>1.2062200000000001</c:v>
                </c:pt>
                <c:pt idx="120625">
                  <c:v>1.2062300000000001</c:v>
                </c:pt>
                <c:pt idx="120626">
                  <c:v>1.2062400000000002</c:v>
                </c:pt>
                <c:pt idx="120627">
                  <c:v>1.20625</c:v>
                </c:pt>
                <c:pt idx="120628">
                  <c:v>1.2062600000000001</c:v>
                </c:pt>
                <c:pt idx="120629">
                  <c:v>1.2062700000000002</c:v>
                </c:pt>
                <c:pt idx="120630">
                  <c:v>1.20628</c:v>
                </c:pt>
                <c:pt idx="120631">
                  <c:v>1.2062900000000001</c:v>
                </c:pt>
                <c:pt idx="120632">
                  <c:v>1.2063000000000001</c:v>
                </c:pt>
                <c:pt idx="120633">
                  <c:v>1.20631</c:v>
                </c:pt>
                <c:pt idx="120634">
                  <c:v>1.2063200000000001</c:v>
                </c:pt>
                <c:pt idx="120635">
                  <c:v>1.2063300000000001</c:v>
                </c:pt>
                <c:pt idx="120636">
                  <c:v>1.2063400000000002</c:v>
                </c:pt>
                <c:pt idx="120637">
                  <c:v>1.20635</c:v>
                </c:pt>
                <c:pt idx="120638">
                  <c:v>1.2063600000000001</c:v>
                </c:pt>
                <c:pt idx="120639">
                  <c:v>1.2063700000000002</c:v>
                </c:pt>
                <c:pt idx="120640">
                  <c:v>1.20638</c:v>
                </c:pt>
                <c:pt idx="120641">
                  <c:v>1.2063900000000001</c:v>
                </c:pt>
                <c:pt idx="120642">
                  <c:v>1.2064000000000001</c:v>
                </c:pt>
                <c:pt idx="120643">
                  <c:v>1.2064100000000002</c:v>
                </c:pt>
                <c:pt idx="120644">
                  <c:v>1.20642</c:v>
                </c:pt>
                <c:pt idx="120645">
                  <c:v>1.2064300000000001</c:v>
                </c:pt>
                <c:pt idx="120646">
                  <c:v>1.2064400000000002</c:v>
                </c:pt>
                <c:pt idx="120647">
                  <c:v>1.20645</c:v>
                </c:pt>
                <c:pt idx="120648">
                  <c:v>1.2064600000000001</c:v>
                </c:pt>
                <c:pt idx="120649">
                  <c:v>1.2064700000000002</c:v>
                </c:pt>
                <c:pt idx="120650">
                  <c:v>1.20648</c:v>
                </c:pt>
                <c:pt idx="120651">
                  <c:v>1.2064900000000001</c:v>
                </c:pt>
                <c:pt idx="120652">
                  <c:v>1.2065000000000001</c:v>
                </c:pt>
                <c:pt idx="120653">
                  <c:v>1.2065100000000002</c:v>
                </c:pt>
                <c:pt idx="120654">
                  <c:v>1.20652</c:v>
                </c:pt>
                <c:pt idx="120655">
                  <c:v>1.2065300000000001</c:v>
                </c:pt>
                <c:pt idx="120656">
                  <c:v>1.2065400000000002</c:v>
                </c:pt>
                <c:pt idx="120657">
                  <c:v>1.20655</c:v>
                </c:pt>
                <c:pt idx="120658">
                  <c:v>1.2065600000000001</c:v>
                </c:pt>
                <c:pt idx="120659">
                  <c:v>1.2065700000000001</c:v>
                </c:pt>
                <c:pt idx="120660">
                  <c:v>1.2065800000000002</c:v>
                </c:pt>
                <c:pt idx="120661">
                  <c:v>1.2065900000000001</c:v>
                </c:pt>
                <c:pt idx="120662">
                  <c:v>1.2066000000000001</c:v>
                </c:pt>
                <c:pt idx="120663">
                  <c:v>1.2066100000000002</c:v>
                </c:pt>
                <c:pt idx="120664">
                  <c:v>1.20662</c:v>
                </c:pt>
                <c:pt idx="120665">
                  <c:v>1.2066300000000001</c:v>
                </c:pt>
                <c:pt idx="120666">
                  <c:v>1.2066400000000002</c:v>
                </c:pt>
                <c:pt idx="120667">
                  <c:v>1.20665</c:v>
                </c:pt>
                <c:pt idx="120668">
                  <c:v>1.2066600000000001</c:v>
                </c:pt>
                <c:pt idx="120669">
                  <c:v>1.2066700000000001</c:v>
                </c:pt>
                <c:pt idx="120670">
                  <c:v>1.2066800000000002</c:v>
                </c:pt>
                <c:pt idx="120671">
                  <c:v>1.20669</c:v>
                </c:pt>
                <c:pt idx="120672">
                  <c:v>1.2067000000000001</c:v>
                </c:pt>
                <c:pt idx="120673">
                  <c:v>1.2067100000000002</c:v>
                </c:pt>
                <c:pt idx="120674">
                  <c:v>1.20672</c:v>
                </c:pt>
                <c:pt idx="120675">
                  <c:v>1.2067300000000001</c:v>
                </c:pt>
                <c:pt idx="120676">
                  <c:v>1.2067400000000001</c:v>
                </c:pt>
                <c:pt idx="120677">
                  <c:v>1.20675</c:v>
                </c:pt>
                <c:pt idx="120678">
                  <c:v>1.2067600000000001</c:v>
                </c:pt>
                <c:pt idx="120679">
                  <c:v>1.2067700000000001</c:v>
                </c:pt>
                <c:pt idx="120680">
                  <c:v>1.2067800000000002</c:v>
                </c:pt>
                <c:pt idx="120681">
                  <c:v>1.20679</c:v>
                </c:pt>
                <c:pt idx="120682">
                  <c:v>1.2068000000000001</c:v>
                </c:pt>
                <c:pt idx="120683">
                  <c:v>1.2068100000000002</c:v>
                </c:pt>
                <c:pt idx="120684">
                  <c:v>1.20682</c:v>
                </c:pt>
                <c:pt idx="120685">
                  <c:v>1.2068300000000001</c:v>
                </c:pt>
                <c:pt idx="120686">
                  <c:v>1.2068400000000001</c:v>
                </c:pt>
                <c:pt idx="120687">
                  <c:v>1.2068500000000002</c:v>
                </c:pt>
                <c:pt idx="120688">
                  <c:v>1.20686</c:v>
                </c:pt>
                <c:pt idx="120689">
                  <c:v>1.2068700000000001</c:v>
                </c:pt>
                <c:pt idx="120690">
                  <c:v>1.2068800000000002</c:v>
                </c:pt>
                <c:pt idx="120691">
                  <c:v>1.20689</c:v>
                </c:pt>
                <c:pt idx="120692">
                  <c:v>1.2069000000000001</c:v>
                </c:pt>
                <c:pt idx="120693">
                  <c:v>1.2069100000000001</c:v>
                </c:pt>
                <c:pt idx="120694">
                  <c:v>1.20692</c:v>
                </c:pt>
                <c:pt idx="120695">
                  <c:v>1.2069300000000001</c:v>
                </c:pt>
                <c:pt idx="120696">
                  <c:v>1.2069400000000001</c:v>
                </c:pt>
                <c:pt idx="120697">
                  <c:v>1.2069500000000002</c:v>
                </c:pt>
                <c:pt idx="120698">
                  <c:v>1.20696</c:v>
                </c:pt>
                <c:pt idx="120699">
                  <c:v>1.2069700000000001</c:v>
                </c:pt>
                <c:pt idx="120700">
                  <c:v>1.2069800000000002</c:v>
                </c:pt>
                <c:pt idx="120701">
                  <c:v>1.20699</c:v>
                </c:pt>
                <c:pt idx="120702">
                  <c:v>1.2070000000000001</c:v>
                </c:pt>
                <c:pt idx="120703">
                  <c:v>1.2070100000000001</c:v>
                </c:pt>
                <c:pt idx="120704">
                  <c:v>1.2070200000000002</c:v>
                </c:pt>
                <c:pt idx="120705">
                  <c:v>1.20703</c:v>
                </c:pt>
                <c:pt idx="120706">
                  <c:v>1.2070400000000001</c:v>
                </c:pt>
                <c:pt idx="120707">
                  <c:v>1.2070500000000002</c:v>
                </c:pt>
                <c:pt idx="120708">
                  <c:v>1.20706</c:v>
                </c:pt>
                <c:pt idx="120709">
                  <c:v>1.2070700000000001</c:v>
                </c:pt>
                <c:pt idx="120710">
                  <c:v>1.2070800000000002</c:v>
                </c:pt>
                <c:pt idx="120711">
                  <c:v>1.20709</c:v>
                </c:pt>
                <c:pt idx="120712">
                  <c:v>1.2071000000000001</c:v>
                </c:pt>
                <c:pt idx="120713">
                  <c:v>1.2071100000000001</c:v>
                </c:pt>
                <c:pt idx="120714">
                  <c:v>1.2071200000000002</c:v>
                </c:pt>
                <c:pt idx="120715">
                  <c:v>1.20713</c:v>
                </c:pt>
                <c:pt idx="120716">
                  <c:v>1.2071400000000001</c:v>
                </c:pt>
                <c:pt idx="120717">
                  <c:v>1.2071500000000002</c:v>
                </c:pt>
                <c:pt idx="120718">
                  <c:v>1.20716</c:v>
                </c:pt>
                <c:pt idx="120719">
                  <c:v>1.2071700000000001</c:v>
                </c:pt>
                <c:pt idx="120720">
                  <c:v>1.2071800000000001</c:v>
                </c:pt>
                <c:pt idx="120721">
                  <c:v>1.2071900000000002</c:v>
                </c:pt>
                <c:pt idx="120722">
                  <c:v>1.2072000000000001</c:v>
                </c:pt>
                <c:pt idx="120723">
                  <c:v>1.2072100000000001</c:v>
                </c:pt>
                <c:pt idx="120724">
                  <c:v>1.2072200000000002</c:v>
                </c:pt>
                <c:pt idx="120725">
                  <c:v>1.20723</c:v>
                </c:pt>
                <c:pt idx="120726">
                  <c:v>1.2072400000000001</c:v>
                </c:pt>
                <c:pt idx="120727">
                  <c:v>1.2072500000000002</c:v>
                </c:pt>
                <c:pt idx="120728">
                  <c:v>1.20726</c:v>
                </c:pt>
                <c:pt idx="120729">
                  <c:v>1.2072700000000001</c:v>
                </c:pt>
                <c:pt idx="120730">
                  <c:v>1.2072800000000001</c:v>
                </c:pt>
                <c:pt idx="120731">
                  <c:v>1.2072900000000002</c:v>
                </c:pt>
                <c:pt idx="120732">
                  <c:v>1.2073</c:v>
                </c:pt>
                <c:pt idx="120733">
                  <c:v>1.2073100000000001</c:v>
                </c:pt>
                <c:pt idx="120734">
                  <c:v>1.2073200000000002</c:v>
                </c:pt>
                <c:pt idx="120735">
                  <c:v>1.20733</c:v>
                </c:pt>
                <c:pt idx="120736">
                  <c:v>1.2073400000000001</c:v>
                </c:pt>
                <c:pt idx="120737">
                  <c:v>1.2073500000000001</c:v>
                </c:pt>
                <c:pt idx="120738">
                  <c:v>1.20736</c:v>
                </c:pt>
                <c:pt idx="120739">
                  <c:v>1.2073700000000001</c:v>
                </c:pt>
                <c:pt idx="120740">
                  <c:v>1.2073800000000001</c:v>
                </c:pt>
                <c:pt idx="120741">
                  <c:v>1.2073900000000002</c:v>
                </c:pt>
                <c:pt idx="120742">
                  <c:v>1.2074</c:v>
                </c:pt>
                <c:pt idx="120743">
                  <c:v>1.2074100000000001</c:v>
                </c:pt>
                <c:pt idx="120744">
                  <c:v>1.2074200000000002</c:v>
                </c:pt>
                <c:pt idx="120745">
                  <c:v>1.20743</c:v>
                </c:pt>
                <c:pt idx="120746">
                  <c:v>1.2074400000000001</c:v>
                </c:pt>
                <c:pt idx="120747">
                  <c:v>1.2074500000000001</c:v>
                </c:pt>
                <c:pt idx="120748">
                  <c:v>1.2074600000000002</c:v>
                </c:pt>
                <c:pt idx="120749">
                  <c:v>1.20747</c:v>
                </c:pt>
                <c:pt idx="120750">
                  <c:v>1.2074800000000001</c:v>
                </c:pt>
                <c:pt idx="120751">
                  <c:v>1.2074900000000002</c:v>
                </c:pt>
                <c:pt idx="120752">
                  <c:v>1.2075</c:v>
                </c:pt>
                <c:pt idx="120753">
                  <c:v>1.2075100000000001</c:v>
                </c:pt>
                <c:pt idx="120754">
                  <c:v>1.2075200000000001</c:v>
                </c:pt>
                <c:pt idx="120755">
                  <c:v>1.20753</c:v>
                </c:pt>
                <c:pt idx="120756">
                  <c:v>1.2075400000000001</c:v>
                </c:pt>
                <c:pt idx="120757">
                  <c:v>1.2075500000000001</c:v>
                </c:pt>
                <c:pt idx="120758">
                  <c:v>1.2075600000000002</c:v>
                </c:pt>
                <c:pt idx="120759">
                  <c:v>1.20757</c:v>
                </c:pt>
                <c:pt idx="120760">
                  <c:v>1.2075800000000001</c:v>
                </c:pt>
                <c:pt idx="120761">
                  <c:v>1.2075900000000002</c:v>
                </c:pt>
                <c:pt idx="120762">
                  <c:v>1.2076</c:v>
                </c:pt>
                <c:pt idx="120763">
                  <c:v>1.2076100000000001</c:v>
                </c:pt>
                <c:pt idx="120764">
                  <c:v>1.2076200000000001</c:v>
                </c:pt>
                <c:pt idx="120765">
                  <c:v>1.2076300000000002</c:v>
                </c:pt>
                <c:pt idx="120766">
                  <c:v>1.20764</c:v>
                </c:pt>
                <c:pt idx="120767">
                  <c:v>1.2076500000000001</c:v>
                </c:pt>
                <c:pt idx="120768">
                  <c:v>1.2076600000000002</c:v>
                </c:pt>
                <c:pt idx="120769">
                  <c:v>1.20767</c:v>
                </c:pt>
                <c:pt idx="120770">
                  <c:v>1.2076800000000001</c:v>
                </c:pt>
                <c:pt idx="120771">
                  <c:v>1.2076900000000002</c:v>
                </c:pt>
                <c:pt idx="120772">
                  <c:v>1.2077</c:v>
                </c:pt>
                <c:pt idx="120773">
                  <c:v>1.2077100000000001</c:v>
                </c:pt>
                <c:pt idx="120774">
                  <c:v>1.2077200000000001</c:v>
                </c:pt>
                <c:pt idx="120775">
                  <c:v>1.2077300000000002</c:v>
                </c:pt>
                <c:pt idx="120776">
                  <c:v>1.20774</c:v>
                </c:pt>
                <c:pt idx="120777">
                  <c:v>1.2077500000000001</c:v>
                </c:pt>
                <c:pt idx="120778">
                  <c:v>1.2077600000000002</c:v>
                </c:pt>
                <c:pt idx="120779">
                  <c:v>1.20777</c:v>
                </c:pt>
                <c:pt idx="120780">
                  <c:v>1.2077800000000001</c:v>
                </c:pt>
                <c:pt idx="120781">
                  <c:v>1.2077900000000001</c:v>
                </c:pt>
                <c:pt idx="120782">
                  <c:v>1.2078000000000002</c:v>
                </c:pt>
                <c:pt idx="120783">
                  <c:v>1.2078100000000001</c:v>
                </c:pt>
                <c:pt idx="120784">
                  <c:v>1.2078200000000001</c:v>
                </c:pt>
                <c:pt idx="120785">
                  <c:v>1.2078300000000002</c:v>
                </c:pt>
                <c:pt idx="120786">
                  <c:v>1.20784</c:v>
                </c:pt>
                <c:pt idx="120787">
                  <c:v>1.2078500000000001</c:v>
                </c:pt>
                <c:pt idx="120788">
                  <c:v>1.2078600000000002</c:v>
                </c:pt>
                <c:pt idx="120789">
                  <c:v>1.20787</c:v>
                </c:pt>
                <c:pt idx="120790">
                  <c:v>1.2078800000000001</c:v>
                </c:pt>
                <c:pt idx="120791">
                  <c:v>1.2078900000000001</c:v>
                </c:pt>
                <c:pt idx="120792">
                  <c:v>1.2079000000000002</c:v>
                </c:pt>
                <c:pt idx="120793">
                  <c:v>1.20791</c:v>
                </c:pt>
                <c:pt idx="120794">
                  <c:v>1.2079200000000001</c:v>
                </c:pt>
                <c:pt idx="120795">
                  <c:v>1.2079300000000002</c:v>
                </c:pt>
                <c:pt idx="120796">
                  <c:v>1.20794</c:v>
                </c:pt>
                <c:pt idx="120797">
                  <c:v>1.2079500000000001</c:v>
                </c:pt>
                <c:pt idx="120798">
                  <c:v>1.2079600000000001</c:v>
                </c:pt>
                <c:pt idx="120799">
                  <c:v>1.20797</c:v>
                </c:pt>
                <c:pt idx="120800">
                  <c:v>1.2079800000000001</c:v>
                </c:pt>
                <c:pt idx="120801">
                  <c:v>1.2079900000000001</c:v>
                </c:pt>
                <c:pt idx="120802">
                  <c:v>1.2080000000000002</c:v>
                </c:pt>
                <c:pt idx="120803">
                  <c:v>1.20801</c:v>
                </c:pt>
                <c:pt idx="120804">
                  <c:v>1.2080200000000001</c:v>
                </c:pt>
                <c:pt idx="120805">
                  <c:v>1.2080300000000002</c:v>
                </c:pt>
                <c:pt idx="120806">
                  <c:v>1.20804</c:v>
                </c:pt>
                <c:pt idx="120807">
                  <c:v>1.2080500000000001</c:v>
                </c:pt>
                <c:pt idx="120808">
                  <c:v>1.2080600000000001</c:v>
                </c:pt>
                <c:pt idx="120809">
                  <c:v>1.2080700000000002</c:v>
                </c:pt>
                <c:pt idx="120810">
                  <c:v>1.20808</c:v>
                </c:pt>
                <c:pt idx="120811">
                  <c:v>1.2080900000000001</c:v>
                </c:pt>
                <c:pt idx="120812">
                  <c:v>1.2081000000000002</c:v>
                </c:pt>
                <c:pt idx="120813">
                  <c:v>1.20811</c:v>
                </c:pt>
                <c:pt idx="120814">
                  <c:v>1.2081200000000001</c:v>
                </c:pt>
                <c:pt idx="120815">
                  <c:v>1.2081300000000001</c:v>
                </c:pt>
                <c:pt idx="120816">
                  <c:v>1.20814</c:v>
                </c:pt>
                <c:pt idx="120817">
                  <c:v>1.2081500000000001</c:v>
                </c:pt>
                <c:pt idx="120818">
                  <c:v>1.2081600000000001</c:v>
                </c:pt>
                <c:pt idx="120819">
                  <c:v>1.2081700000000002</c:v>
                </c:pt>
                <c:pt idx="120820">
                  <c:v>1.20818</c:v>
                </c:pt>
                <c:pt idx="120821">
                  <c:v>1.2081900000000001</c:v>
                </c:pt>
                <c:pt idx="120822">
                  <c:v>1.2082000000000002</c:v>
                </c:pt>
                <c:pt idx="120823">
                  <c:v>1.20821</c:v>
                </c:pt>
                <c:pt idx="120824">
                  <c:v>1.2082200000000001</c:v>
                </c:pt>
                <c:pt idx="120825">
                  <c:v>1.2082300000000001</c:v>
                </c:pt>
                <c:pt idx="120826">
                  <c:v>1.2082400000000002</c:v>
                </c:pt>
                <c:pt idx="120827">
                  <c:v>1.20825</c:v>
                </c:pt>
                <c:pt idx="120828">
                  <c:v>1.2082600000000001</c:v>
                </c:pt>
                <c:pt idx="120829">
                  <c:v>1.2082700000000002</c:v>
                </c:pt>
                <c:pt idx="120830">
                  <c:v>1.20828</c:v>
                </c:pt>
                <c:pt idx="120831">
                  <c:v>1.2082900000000001</c:v>
                </c:pt>
                <c:pt idx="120832">
                  <c:v>1.2083000000000002</c:v>
                </c:pt>
                <c:pt idx="120833">
                  <c:v>1.20831</c:v>
                </c:pt>
                <c:pt idx="120834">
                  <c:v>1.2083200000000001</c:v>
                </c:pt>
                <c:pt idx="120835">
                  <c:v>1.2083300000000001</c:v>
                </c:pt>
                <c:pt idx="120836">
                  <c:v>1.2083400000000002</c:v>
                </c:pt>
                <c:pt idx="120837">
                  <c:v>1.20835</c:v>
                </c:pt>
                <c:pt idx="120838">
                  <c:v>1.2083600000000001</c:v>
                </c:pt>
                <c:pt idx="120839">
                  <c:v>1.2083700000000002</c:v>
                </c:pt>
                <c:pt idx="120840">
                  <c:v>1.20838</c:v>
                </c:pt>
                <c:pt idx="120841">
                  <c:v>1.2083900000000001</c:v>
                </c:pt>
                <c:pt idx="120842">
                  <c:v>1.2084000000000001</c:v>
                </c:pt>
                <c:pt idx="120843">
                  <c:v>1.2084100000000002</c:v>
                </c:pt>
                <c:pt idx="120844">
                  <c:v>1.20842</c:v>
                </c:pt>
                <c:pt idx="120845">
                  <c:v>1.2084300000000001</c:v>
                </c:pt>
                <c:pt idx="120846">
                  <c:v>1.2084400000000002</c:v>
                </c:pt>
                <c:pt idx="120847">
                  <c:v>1.20845</c:v>
                </c:pt>
                <c:pt idx="120848">
                  <c:v>1.2084600000000001</c:v>
                </c:pt>
                <c:pt idx="120849">
                  <c:v>1.2084700000000002</c:v>
                </c:pt>
                <c:pt idx="120850">
                  <c:v>1.20848</c:v>
                </c:pt>
                <c:pt idx="120851">
                  <c:v>1.2084900000000001</c:v>
                </c:pt>
                <c:pt idx="120852">
                  <c:v>1.2085000000000001</c:v>
                </c:pt>
                <c:pt idx="120853">
                  <c:v>1.2085100000000002</c:v>
                </c:pt>
                <c:pt idx="120854">
                  <c:v>1.20852</c:v>
                </c:pt>
                <c:pt idx="120855">
                  <c:v>1.2085300000000001</c:v>
                </c:pt>
                <c:pt idx="120856">
                  <c:v>1.2085400000000002</c:v>
                </c:pt>
                <c:pt idx="120857">
                  <c:v>1.20855</c:v>
                </c:pt>
                <c:pt idx="120858">
                  <c:v>1.2085600000000001</c:v>
                </c:pt>
                <c:pt idx="120859">
                  <c:v>1.2085700000000001</c:v>
                </c:pt>
                <c:pt idx="120860">
                  <c:v>1.2085800000000002</c:v>
                </c:pt>
                <c:pt idx="120861">
                  <c:v>1.2085900000000001</c:v>
                </c:pt>
                <c:pt idx="120862">
                  <c:v>1.2086000000000001</c:v>
                </c:pt>
                <c:pt idx="120863">
                  <c:v>1.2086100000000002</c:v>
                </c:pt>
                <c:pt idx="120864">
                  <c:v>1.20862</c:v>
                </c:pt>
                <c:pt idx="120865">
                  <c:v>1.2086300000000001</c:v>
                </c:pt>
                <c:pt idx="120866">
                  <c:v>1.2086400000000002</c:v>
                </c:pt>
                <c:pt idx="120867">
                  <c:v>1.20865</c:v>
                </c:pt>
                <c:pt idx="120868">
                  <c:v>1.2086600000000001</c:v>
                </c:pt>
                <c:pt idx="120869">
                  <c:v>1.2086700000000001</c:v>
                </c:pt>
                <c:pt idx="120870">
                  <c:v>1.2086800000000002</c:v>
                </c:pt>
                <c:pt idx="120871">
                  <c:v>1.20869</c:v>
                </c:pt>
                <c:pt idx="120872">
                  <c:v>1.2087000000000001</c:v>
                </c:pt>
                <c:pt idx="120873">
                  <c:v>1.2087100000000002</c:v>
                </c:pt>
                <c:pt idx="120874">
                  <c:v>1.20872</c:v>
                </c:pt>
                <c:pt idx="120875">
                  <c:v>1.2087300000000001</c:v>
                </c:pt>
                <c:pt idx="120876">
                  <c:v>1.2087400000000001</c:v>
                </c:pt>
                <c:pt idx="120877">
                  <c:v>1.20875</c:v>
                </c:pt>
                <c:pt idx="120878">
                  <c:v>1.2087600000000001</c:v>
                </c:pt>
                <c:pt idx="120879">
                  <c:v>1.2087700000000001</c:v>
                </c:pt>
                <c:pt idx="120880">
                  <c:v>1.2087800000000002</c:v>
                </c:pt>
                <c:pt idx="120881">
                  <c:v>1.20879</c:v>
                </c:pt>
                <c:pt idx="120882">
                  <c:v>1.2088000000000001</c:v>
                </c:pt>
                <c:pt idx="120883">
                  <c:v>1.2088100000000002</c:v>
                </c:pt>
                <c:pt idx="120884">
                  <c:v>1.20882</c:v>
                </c:pt>
                <c:pt idx="120885">
                  <c:v>1.2088300000000001</c:v>
                </c:pt>
                <c:pt idx="120886">
                  <c:v>1.2088400000000001</c:v>
                </c:pt>
                <c:pt idx="120887">
                  <c:v>1.2088500000000002</c:v>
                </c:pt>
                <c:pt idx="120888">
                  <c:v>1.20886</c:v>
                </c:pt>
                <c:pt idx="120889">
                  <c:v>1.2088700000000001</c:v>
                </c:pt>
                <c:pt idx="120890">
                  <c:v>1.2088800000000002</c:v>
                </c:pt>
                <c:pt idx="120891">
                  <c:v>1.20889</c:v>
                </c:pt>
                <c:pt idx="120892">
                  <c:v>1.2089000000000001</c:v>
                </c:pt>
                <c:pt idx="120893">
                  <c:v>1.2089100000000002</c:v>
                </c:pt>
                <c:pt idx="120894">
                  <c:v>1.20892</c:v>
                </c:pt>
                <c:pt idx="120895">
                  <c:v>1.2089300000000001</c:v>
                </c:pt>
                <c:pt idx="120896">
                  <c:v>1.2089400000000001</c:v>
                </c:pt>
                <c:pt idx="120897">
                  <c:v>1.2089500000000002</c:v>
                </c:pt>
                <c:pt idx="120898">
                  <c:v>1.20896</c:v>
                </c:pt>
                <c:pt idx="120899">
                  <c:v>1.2089700000000001</c:v>
                </c:pt>
                <c:pt idx="120900">
                  <c:v>1.2089800000000002</c:v>
                </c:pt>
                <c:pt idx="120901">
                  <c:v>1.20899</c:v>
                </c:pt>
                <c:pt idx="120902">
                  <c:v>1.2090000000000001</c:v>
                </c:pt>
                <c:pt idx="120903">
                  <c:v>1.2090100000000001</c:v>
                </c:pt>
                <c:pt idx="120904">
                  <c:v>1.2090200000000002</c:v>
                </c:pt>
                <c:pt idx="120905">
                  <c:v>1.20903</c:v>
                </c:pt>
                <c:pt idx="120906">
                  <c:v>1.2090400000000001</c:v>
                </c:pt>
                <c:pt idx="120907">
                  <c:v>1.2090500000000002</c:v>
                </c:pt>
                <c:pt idx="120908">
                  <c:v>1.20906</c:v>
                </c:pt>
                <c:pt idx="120909">
                  <c:v>1.2090700000000001</c:v>
                </c:pt>
                <c:pt idx="120910">
                  <c:v>1.2090800000000002</c:v>
                </c:pt>
                <c:pt idx="120911">
                  <c:v>1.20909</c:v>
                </c:pt>
                <c:pt idx="120912">
                  <c:v>1.2091000000000001</c:v>
                </c:pt>
                <c:pt idx="120913">
                  <c:v>1.2091100000000001</c:v>
                </c:pt>
                <c:pt idx="120914">
                  <c:v>1.2091200000000002</c:v>
                </c:pt>
                <c:pt idx="120915">
                  <c:v>1.20913</c:v>
                </c:pt>
                <c:pt idx="120916">
                  <c:v>1.2091400000000001</c:v>
                </c:pt>
                <c:pt idx="120917">
                  <c:v>1.2091500000000002</c:v>
                </c:pt>
                <c:pt idx="120918">
                  <c:v>1.20916</c:v>
                </c:pt>
                <c:pt idx="120919">
                  <c:v>1.2091700000000001</c:v>
                </c:pt>
                <c:pt idx="120920">
                  <c:v>1.2091800000000001</c:v>
                </c:pt>
                <c:pt idx="120921">
                  <c:v>1.2091900000000002</c:v>
                </c:pt>
                <c:pt idx="120922">
                  <c:v>1.2092000000000001</c:v>
                </c:pt>
                <c:pt idx="120923">
                  <c:v>1.2092100000000001</c:v>
                </c:pt>
                <c:pt idx="120924">
                  <c:v>1.2092200000000002</c:v>
                </c:pt>
                <c:pt idx="120925">
                  <c:v>1.20923</c:v>
                </c:pt>
                <c:pt idx="120926">
                  <c:v>1.2092400000000001</c:v>
                </c:pt>
                <c:pt idx="120927">
                  <c:v>1.2092500000000002</c:v>
                </c:pt>
                <c:pt idx="120928">
                  <c:v>1.20926</c:v>
                </c:pt>
                <c:pt idx="120929">
                  <c:v>1.2092700000000001</c:v>
                </c:pt>
                <c:pt idx="120930">
                  <c:v>1.2092800000000001</c:v>
                </c:pt>
                <c:pt idx="120931">
                  <c:v>1.2092900000000002</c:v>
                </c:pt>
                <c:pt idx="120932">
                  <c:v>1.2093</c:v>
                </c:pt>
                <c:pt idx="120933">
                  <c:v>1.2093100000000001</c:v>
                </c:pt>
                <c:pt idx="120934">
                  <c:v>1.2093200000000002</c:v>
                </c:pt>
                <c:pt idx="120935">
                  <c:v>1.20933</c:v>
                </c:pt>
                <c:pt idx="120936">
                  <c:v>1.2093400000000001</c:v>
                </c:pt>
                <c:pt idx="120937">
                  <c:v>1.2093500000000001</c:v>
                </c:pt>
                <c:pt idx="120938">
                  <c:v>1.20936</c:v>
                </c:pt>
                <c:pt idx="120939">
                  <c:v>1.2093700000000001</c:v>
                </c:pt>
                <c:pt idx="120940">
                  <c:v>1.2093800000000001</c:v>
                </c:pt>
                <c:pt idx="120941">
                  <c:v>1.2093900000000002</c:v>
                </c:pt>
                <c:pt idx="120942">
                  <c:v>1.2094</c:v>
                </c:pt>
                <c:pt idx="120943">
                  <c:v>1.2094100000000001</c:v>
                </c:pt>
                <c:pt idx="120944">
                  <c:v>1.2094200000000002</c:v>
                </c:pt>
                <c:pt idx="120945">
                  <c:v>1.20943</c:v>
                </c:pt>
                <c:pt idx="120946">
                  <c:v>1.2094400000000001</c:v>
                </c:pt>
                <c:pt idx="120947">
                  <c:v>1.2094500000000001</c:v>
                </c:pt>
                <c:pt idx="120948">
                  <c:v>1.2094600000000002</c:v>
                </c:pt>
                <c:pt idx="120949">
                  <c:v>1.20947</c:v>
                </c:pt>
                <c:pt idx="120950">
                  <c:v>1.2094800000000001</c:v>
                </c:pt>
                <c:pt idx="120951">
                  <c:v>1.2094900000000002</c:v>
                </c:pt>
                <c:pt idx="120952">
                  <c:v>1.2095</c:v>
                </c:pt>
                <c:pt idx="120953">
                  <c:v>1.2095100000000001</c:v>
                </c:pt>
                <c:pt idx="120954">
                  <c:v>1.2095200000000002</c:v>
                </c:pt>
                <c:pt idx="120955">
                  <c:v>1.20953</c:v>
                </c:pt>
                <c:pt idx="120956">
                  <c:v>1.2095400000000001</c:v>
                </c:pt>
                <c:pt idx="120957">
                  <c:v>1.2095500000000001</c:v>
                </c:pt>
                <c:pt idx="120958">
                  <c:v>1.2095600000000002</c:v>
                </c:pt>
                <c:pt idx="120959">
                  <c:v>1.20957</c:v>
                </c:pt>
                <c:pt idx="120960">
                  <c:v>1.2095800000000001</c:v>
                </c:pt>
                <c:pt idx="120961">
                  <c:v>1.2095900000000002</c:v>
                </c:pt>
                <c:pt idx="120962">
                  <c:v>1.2096</c:v>
                </c:pt>
                <c:pt idx="120963">
                  <c:v>1.2096100000000001</c:v>
                </c:pt>
                <c:pt idx="120964">
                  <c:v>1.2096200000000001</c:v>
                </c:pt>
                <c:pt idx="120965">
                  <c:v>1.2096300000000002</c:v>
                </c:pt>
                <c:pt idx="120966">
                  <c:v>1.20964</c:v>
                </c:pt>
                <c:pt idx="120967">
                  <c:v>1.2096500000000001</c:v>
                </c:pt>
                <c:pt idx="120968">
                  <c:v>1.2096600000000002</c:v>
                </c:pt>
                <c:pt idx="120969">
                  <c:v>1.20967</c:v>
                </c:pt>
                <c:pt idx="120970">
                  <c:v>1.2096800000000001</c:v>
                </c:pt>
                <c:pt idx="120971">
                  <c:v>1.2096900000000002</c:v>
                </c:pt>
                <c:pt idx="120972">
                  <c:v>1.2097</c:v>
                </c:pt>
                <c:pt idx="120973">
                  <c:v>1.2097100000000001</c:v>
                </c:pt>
                <c:pt idx="120974">
                  <c:v>1.2097200000000001</c:v>
                </c:pt>
                <c:pt idx="120975">
                  <c:v>1.2097300000000002</c:v>
                </c:pt>
                <c:pt idx="120976">
                  <c:v>1.20974</c:v>
                </c:pt>
                <c:pt idx="120977">
                  <c:v>1.2097500000000001</c:v>
                </c:pt>
                <c:pt idx="120978">
                  <c:v>1.2097600000000002</c:v>
                </c:pt>
                <c:pt idx="120979">
                  <c:v>1.20977</c:v>
                </c:pt>
                <c:pt idx="120980">
                  <c:v>1.2097800000000001</c:v>
                </c:pt>
                <c:pt idx="120981">
                  <c:v>1.2097900000000001</c:v>
                </c:pt>
                <c:pt idx="120982">
                  <c:v>1.2098000000000002</c:v>
                </c:pt>
                <c:pt idx="120983">
                  <c:v>1.2098100000000001</c:v>
                </c:pt>
                <c:pt idx="120984">
                  <c:v>1.2098200000000001</c:v>
                </c:pt>
                <c:pt idx="120985">
                  <c:v>1.2098300000000002</c:v>
                </c:pt>
                <c:pt idx="120986">
                  <c:v>1.20984</c:v>
                </c:pt>
                <c:pt idx="120987">
                  <c:v>1.2098500000000001</c:v>
                </c:pt>
                <c:pt idx="120988">
                  <c:v>1.2098600000000002</c:v>
                </c:pt>
                <c:pt idx="120989">
                  <c:v>1.20987</c:v>
                </c:pt>
                <c:pt idx="120990">
                  <c:v>1.2098800000000001</c:v>
                </c:pt>
                <c:pt idx="120991">
                  <c:v>1.2098900000000001</c:v>
                </c:pt>
                <c:pt idx="120992">
                  <c:v>1.2099000000000002</c:v>
                </c:pt>
                <c:pt idx="120993">
                  <c:v>1.20991</c:v>
                </c:pt>
                <c:pt idx="120994">
                  <c:v>1.2099200000000001</c:v>
                </c:pt>
                <c:pt idx="120995">
                  <c:v>1.2099300000000002</c:v>
                </c:pt>
                <c:pt idx="120996">
                  <c:v>1.20994</c:v>
                </c:pt>
                <c:pt idx="120997">
                  <c:v>1.2099500000000001</c:v>
                </c:pt>
                <c:pt idx="120998">
                  <c:v>1.2099600000000001</c:v>
                </c:pt>
                <c:pt idx="120999">
                  <c:v>1.20997</c:v>
                </c:pt>
                <c:pt idx="121000">
                  <c:v>1.2099800000000001</c:v>
                </c:pt>
                <c:pt idx="121001">
                  <c:v>1.2099900000000001</c:v>
                </c:pt>
                <c:pt idx="121002">
                  <c:v>1.2100000000000002</c:v>
                </c:pt>
                <c:pt idx="121003">
                  <c:v>1.21001</c:v>
                </c:pt>
                <c:pt idx="121004">
                  <c:v>1.2100200000000001</c:v>
                </c:pt>
                <c:pt idx="121005">
                  <c:v>1.2100300000000002</c:v>
                </c:pt>
                <c:pt idx="121006">
                  <c:v>1.21004</c:v>
                </c:pt>
                <c:pt idx="121007">
                  <c:v>1.2100500000000001</c:v>
                </c:pt>
                <c:pt idx="121008">
                  <c:v>1.2100600000000001</c:v>
                </c:pt>
                <c:pt idx="121009">
                  <c:v>1.2100700000000002</c:v>
                </c:pt>
                <c:pt idx="121010">
                  <c:v>1.21008</c:v>
                </c:pt>
                <c:pt idx="121011">
                  <c:v>1.2100900000000001</c:v>
                </c:pt>
                <c:pt idx="121012">
                  <c:v>1.2101000000000002</c:v>
                </c:pt>
                <c:pt idx="121013">
                  <c:v>1.21011</c:v>
                </c:pt>
                <c:pt idx="121014">
                  <c:v>1.2101200000000001</c:v>
                </c:pt>
                <c:pt idx="121015">
                  <c:v>1.2101300000000001</c:v>
                </c:pt>
                <c:pt idx="121016">
                  <c:v>1.21014</c:v>
                </c:pt>
                <c:pt idx="121017">
                  <c:v>1.2101500000000001</c:v>
                </c:pt>
                <c:pt idx="121018">
                  <c:v>1.2101600000000001</c:v>
                </c:pt>
                <c:pt idx="121019">
                  <c:v>1.2101700000000002</c:v>
                </c:pt>
                <c:pt idx="121020">
                  <c:v>1.21018</c:v>
                </c:pt>
                <c:pt idx="121021">
                  <c:v>1.2101900000000001</c:v>
                </c:pt>
                <c:pt idx="121022">
                  <c:v>1.2102000000000002</c:v>
                </c:pt>
                <c:pt idx="121023">
                  <c:v>1.21021</c:v>
                </c:pt>
                <c:pt idx="121024">
                  <c:v>1.2102200000000001</c:v>
                </c:pt>
                <c:pt idx="121025">
                  <c:v>1.2102300000000001</c:v>
                </c:pt>
                <c:pt idx="121026">
                  <c:v>1.2102400000000002</c:v>
                </c:pt>
                <c:pt idx="121027">
                  <c:v>1.21025</c:v>
                </c:pt>
                <c:pt idx="121028">
                  <c:v>1.2102600000000001</c:v>
                </c:pt>
                <c:pt idx="121029">
                  <c:v>1.2102700000000002</c:v>
                </c:pt>
                <c:pt idx="121030">
                  <c:v>1.21028</c:v>
                </c:pt>
                <c:pt idx="121031">
                  <c:v>1.2102900000000001</c:v>
                </c:pt>
                <c:pt idx="121032">
                  <c:v>1.2103000000000002</c:v>
                </c:pt>
                <c:pt idx="121033">
                  <c:v>1.21031</c:v>
                </c:pt>
                <c:pt idx="121034">
                  <c:v>1.2103200000000001</c:v>
                </c:pt>
                <c:pt idx="121035">
                  <c:v>1.2103300000000001</c:v>
                </c:pt>
                <c:pt idx="121036">
                  <c:v>1.2103400000000002</c:v>
                </c:pt>
                <c:pt idx="121037">
                  <c:v>1.21035</c:v>
                </c:pt>
                <c:pt idx="121038">
                  <c:v>1.2103600000000001</c:v>
                </c:pt>
                <c:pt idx="121039">
                  <c:v>1.2103700000000002</c:v>
                </c:pt>
                <c:pt idx="121040">
                  <c:v>1.21038</c:v>
                </c:pt>
                <c:pt idx="121041">
                  <c:v>1.2103900000000001</c:v>
                </c:pt>
                <c:pt idx="121042">
                  <c:v>1.2104000000000001</c:v>
                </c:pt>
                <c:pt idx="121043">
                  <c:v>1.2104100000000002</c:v>
                </c:pt>
                <c:pt idx="121044">
                  <c:v>1.2104200000000001</c:v>
                </c:pt>
                <c:pt idx="121045">
                  <c:v>1.2104300000000001</c:v>
                </c:pt>
                <c:pt idx="121046">
                  <c:v>1.2104400000000002</c:v>
                </c:pt>
                <c:pt idx="121047">
                  <c:v>1.21045</c:v>
                </c:pt>
                <c:pt idx="121048">
                  <c:v>1.2104600000000001</c:v>
                </c:pt>
                <c:pt idx="121049">
                  <c:v>1.2104700000000002</c:v>
                </c:pt>
                <c:pt idx="121050">
                  <c:v>1.21048</c:v>
                </c:pt>
                <c:pt idx="121051">
                  <c:v>1.2104900000000001</c:v>
                </c:pt>
                <c:pt idx="121052">
                  <c:v>1.2105000000000001</c:v>
                </c:pt>
                <c:pt idx="121053">
                  <c:v>1.2105100000000002</c:v>
                </c:pt>
                <c:pt idx="121054">
                  <c:v>1.21052</c:v>
                </c:pt>
                <c:pt idx="121055">
                  <c:v>1.2105300000000001</c:v>
                </c:pt>
                <c:pt idx="121056">
                  <c:v>1.2105400000000002</c:v>
                </c:pt>
                <c:pt idx="121057">
                  <c:v>1.21055</c:v>
                </c:pt>
                <c:pt idx="121058">
                  <c:v>1.2105600000000001</c:v>
                </c:pt>
                <c:pt idx="121059">
                  <c:v>1.2105700000000001</c:v>
                </c:pt>
                <c:pt idx="121060">
                  <c:v>1.21058</c:v>
                </c:pt>
                <c:pt idx="121061">
                  <c:v>1.2105900000000001</c:v>
                </c:pt>
                <c:pt idx="121062">
                  <c:v>1.2106000000000001</c:v>
                </c:pt>
                <c:pt idx="121063">
                  <c:v>1.2106100000000002</c:v>
                </c:pt>
                <c:pt idx="121064">
                  <c:v>1.21062</c:v>
                </c:pt>
                <c:pt idx="121065">
                  <c:v>1.2106300000000001</c:v>
                </c:pt>
                <c:pt idx="121066">
                  <c:v>1.2106400000000002</c:v>
                </c:pt>
                <c:pt idx="121067">
                  <c:v>1.21065</c:v>
                </c:pt>
                <c:pt idx="121068">
                  <c:v>1.2106600000000001</c:v>
                </c:pt>
                <c:pt idx="121069">
                  <c:v>1.2106700000000001</c:v>
                </c:pt>
                <c:pt idx="121070">
                  <c:v>1.2106800000000002</c:v>
                </c:pt>
                <c:pt idx="121071">
                  <c:v>1.21069</c:v>
                </c:pt>
                <c:pt idx="121072">
                  <c:v>1.2107000000000001</c:v>
                </c:pt>
                <c:pt idx="121073">
                  <c:v>1.2107100000000002</c:v>
                </c:pt>
                <c:pt idx="121074">
                  <c:v>1.21072</c:v>
                </c:pt>
                <c:pt idx="121075">
                  <c:v>1.2107300000000001</c:v>
                </c:pt>
                <c:pt idx="121076">
                  <c:v>1.2107400000000001</c:v>
                </c:pt>
                <c:pt idx="121077">
                  <c:v>1.21075</c:v>
                </c:pt>
                <c:pt idx="121078">
                  <c:v>1.2107600000000001</c:v>
                </c:pt>
                <c:pt idx="121079">
                  <c:v>1.2107700000000001</c:v>
                </c:pt>
                <c:pt idx="121080">
                  <c:v>1.2107800000000002</c:v>
                </c:pt>
                <c:pt idx="121081">
                  <c:v>1.21079</c:v>
                </c:pt>
                <c:pt idx="121082">
                  <c:v>1.2108000000000001</c:v>
                </c:pt>
                <c:pt idx="121083">
                  <c:v>1.2108100000000002</c:v>
                </c:pt>
                <c:pt idx="121084">
                  <c:v>1.21082</c:v>
                </c:pt>
                <c:pt idx="121085">
                  <c:v>1.2108300000000001</c:v>
                </c:pt>
                <c:pt idx="121086">
                  <c:v>1.2108400000000001</c:v>
                </c:pt>
                <c:pt idx="121087">
                  <c:v>1.2108500000000002</c:v>
                </c:pt>
                <c:pt idx="121088">
                  <c:v>1.21086</c:v>
                </c:pt>
                <c:pt idx="121089">
                  <c:v>1.2108700000000001</c:v>
                </c:pt>
                <c:pt idx="121090">
                  <c:v>1.2108800000000002</c:v>
                </c:pt>
                <c:pt idx="121091">
                  <c:v>1.21089</c:v>
                </c:pt>
                <c:pt idx="121092">
                  <c:v>1.2109000000000001</c:v>
                </c:pt>
                <c:pt idx="121093">
                  <c:v>1.2109100000000002</c:v>
                </c:pt>
                <c:pt idx="121094">
                  <c:v>1.21092</c:v>
                </c:pt>
                <c:pt idx="121095">
                  <c:v>1.2109300000000001</c:v>
                </c:pt>
                <c:pt idx="121096">
                  <c:v>1.2109400000000001</c:v>
                </c:pt>
                <c:pt idx="121097">
                  <c:v>1.2109500000000002</c:v>
                </c:pt>
                <c:pt idx="121098">
                  <c:v>1.21096</c:v>
                </c:pt>
                <c:pt idx="121099">
                  <c:v>1.2109700000000001</c:v>
                </c:pt>
                <c:pt idx="121100">
                  <c:v>1.2109800000000002</c:v>
                </c:pt>
                <c:pt idx="121101">
                  <c:v>1.21099</c:v>
                </c:pt>
                <c:pt idx="121102">
                  <c:v>1.2110000000000001</c:v>
                </c:pt>
                <c:pt idx="121103">
                  <c:v>1.2110100000000001</c:v>
                </c:pt>
                <c:pt idx="121104">
                  <c:v>1.2110200000000002</c:v>
                </c:pt>
                <c:pt idx="121105">
                  <c:v>1.2110300000000001</c:v>
                </c:pt>
                <c:pt idx="121106">
                  <c:v>1.2110400000000001</c:v>
                </c:pt>
                <c:pt idx="121107">
                  <c:v>1.2110500000000002</c:v>
                </c:pt>
                <c:pt idx="121108">
                  <c:v>1.21106</c:v>
                </c:pt>
                <c:pt idx="121109">
                  <c:v>1.2110700000000001</c:v>
                </c:pt>
                <c:pt idx="121110">
                  <c:v>1.2110800000000002</c:v>
                </c:pt>
                <c:pt idx="121111">
                  <c:v>1.21109</c:v>
                </c:pt>
                <c:pt idx="121112">
                  <c:v>1.2111000000000001</c:v>
                </c:pt>
                <c:pt idx="121113">
                  <c:v>1.2111100000000001</c:v>
                </c:pt>
                <c:pt idx="121114">
                  <c:v>1.2111200000000002</c:v>
                </c:pt>
                <c:pt idx="121115">
                  <c:v>1.21113</c:v>
                </c:pt>
                <c:pt idx="121116">
                  <c:v>1.2111400000000001</c:v>
                </c:pt>
                <c:pt idx="121117">
                  <c:v>1.2111500000000002</c:v>
                </c:pt>
                <c:pt idx="121118">
                  <c:v>1.21116</c:v>
                </c:pt>
                <c:pt idx="121119">
                  <c:v>1.2111700000000001</c:v>
                </c:pt>
                <c:pt idx="121120">
                  <c:v>1.2111800000000001</c:v>
                </c:pt>
                <c:pt idx="121121">
                  <c:v>1.21119</c:v>
                </c:pt>
                <c:pt idx="121122">
                  <c:v>1.2112000000000001</c:v>
                </c:pt>
                <c:pt idx="121123">
                  <c:v>1.2112100000000001</c:v>
                </c:pt>
                <c:pt idx="121124">
                  <c:v>1.2112200000000002</c:v>
                </c:pt>
                <c:pt idx="121125">
                  <c:v>1.21123</c:v>
                </c:pt>
                <c:pt idx="121126">
                  <c:v>1.2112400000000001</c:v>
                </c:pt>
                <c:pt idx="121127">
                  <c:v>1.2112500000000002</c:v>
                </c:pt>
                <c:pt idx="121128">
                  <c:v>1.21126</c:v>
                </c:pt>
                <c:pt idx="121129">
                  <c:v>1.2112700000000001</c:v>
                </c:pt>
                <c:pt idx="121130">
                  <c:v>1.2112800000000001</c:v>
                </c:pt>
                <c:pt idx="121131">
                  <c:v>1.2112900000000002</c:v>
                </c:pt>
                <c:pt idx="121132">
                  <c:v>1.2113</c:v>
                </c:pt>
                <c:pt idx="121133">
                  <c:v>1.2113100000000001</c:v>
                </c:pt>
                <c:pt idx="121134">
                  <c:v>1.2113200000000002</c:v>
                </c:pt>
                <c:pt idx="121135">
                  <c:v>1.21133</c:v>
                </c:pt>
                <c:pt idx="121136">
                  <c:v>1.2113400000000001</c:v>
                </c:pt>
                <c:pt idx="121137">
                  <c:v>1.2113500000000001</c:v>
                </c:pt>
                <c:pt idx="121138">
                  <c:v>1.21136</c:v>
                </c:pt>
                <c:pt idx="121139">
                  <c:v>1.2113700000000001</c:v>
                </c:pt>
                <c:pt idx="121140">
                  <c:v>1.2113800000000001</c:v>
                </c:pt>
                <c:pt idx="121141">
                  <c:v>1.2113900000000002</c:v>
                </c:pt>
                <c:pt idx="121142">
                  <c:v>1.2114</c:v>
                </c:pt>
                <c:pt idx="121143">
                  <c:v>1.2114100000000001</c:v>
                </c:pt>
                <c:pt idx="121144">
                  <c:v>1.2114200000000002</c:v>
                </c:pt>
                <c:pt idx="121145">
                  <c:v>1.21143</c:v>
                </c:pt>
                <c:pt idx="121146">
                  <c:v>1.2114400000000001</c:v>
                </c:pt>
                <c:pt idx="121147">
                  <c:v>1.2114500000000001</c:v>
                </c:pt>
                <c:pt idx="121148">
                  <c:v>1.2114600000000002</c:v>
                </c:pt>
                <c:pt idx="121149">
                  <c:v>1.21147</c:v>
                </c:pt>
                <c:pt idx="121150">
                  <c:v>1.2114800000000001</c:v>
                </c:pt>
                <c:pt idx="121151">
                  <c:v>1.2114900000000002</c:v>
                </c:pt>
                <c:pt idx="121152">
                  <c:v>1.2115</c:v>
                </c:pt>
                <c:pt idx="121153">
                  <c:v>1.2115100000000001</c:v>
                </c:pt>
                <c:pt idx="121154">
                  <c:v>1.2115200000000002</c:v>
                </c:pt>
                <c:pt idx="121155">
                  <c:v>1.21153</c:v>
                </c:pt>
                <c:pt idx="121156">
                  <c:v>1.2115400000000001</c:v>
                </c:pt>
                <c:pt idx="121157">
                  <c:v>1.2115500000000001</c:v>
                </c:pt>
                <c:pt idx="121158">
                  <c:v>1.2115600000000002</c:v>
                </c:pt>
                <c:pt idx="121159">
                  <c:v>1.21157</c:v>
                </c:pt>
                <c:pt idx="121160">
                  <c:v>1.2115800000000001</c:v>
                </c:pt>
                <c:pt idx="121161">
                  <c:v>1.2115900000000002</c:v>
                </c:pt>
                <c:pt idx="121162">
                  <c:v>1.2116</c:v>
                </c:pt>
                <c:pt idx="121163">
                  <c:v>1.2116100000000001</c:v>
                </c:pt>
                <c:pt idx="121164">
                  <c:v>1.2116200000000001</c:v>
                </c:pt>
                <c:pt idx="121165">
                  <c:v>1.2116300000000002</c:v>
                </c:pt>
                <c:pt idx="121166">
                  <c:v>1.2116400000000001</c:v>
                </c:pt>
                <c:pt idx="121167">
                  <c:v>1.2116500000000001</c:v>
                </c:pt>
                <c:pt idx="121168">
                  <c:v>1.2116600000000002</c:v>
                </c:pt>
                <c:pt idx="121169">
                  <c:v>1.21167</c:v>
                </c:pt>
                <c:pt idx="121170">
                  <c:v>1.2116800000000001</c:v>
                </c:pt>
                <c:pt idx="121171">
                  <c:v>1.2116900000000002</c:v>
                </c:pt>
                <c:pt idx="121172">
                  <c:v>1.2117</c:v>
                </c:pt>
                <c:pt idx="121173">
                  <c:v>1.2117100000000001</c:v>
                </c:pt>
                <c:pt idx="121174">
                  <c:v>1.2117200000000001</c:v>
                </c:pt>
                <c:pt idx="121175">
                  <c:v>1.2117300000000002</c:v>
                </c:pt>
                <c:pt idx="121176">
                  <c:v>1.21174</c:v>
                </c:pt>
                <c:pt idx="121177">
                  <c:v>1.2117500000000001</c:v>
                </c:pt>
                <c:pt idx="121178">
                  <c:v>1.2117600000000002</c:v>
                </c:pt>
                <c:pt idx="121179">
                  <c:v>1.21177</c:v>
                </c:pt>
                <c:pt idx="121180">
                  <c:v>1.2117800000000001</c:v>
                </c:pt>
                <c:pt idx="121181">
                  <c:v>1.2117900000000001</c:v>
                </c:pt>
                <c:pt idx="121182">
                  <c:v>1.2118</c:v>
                </c:pt>
                <c:pt idx="121183">
                  <c:v>1.2118100000000001</c:v>
                </c:pt>
                <c:pt idx="121184">
                  <c:v>1.2118200000000001</c:v>
                </c:pt>
                <c:pt idx="121185">
                  <c:v>1.2118300000000002</c:v>
                </c:pt>
                <c:pt idx="121186">
                  <c:v>1.21184</c:v>
                </c:pt>
                <c:pt idx="121187">
                  <c:v>1.2118500000000001</c:v>
                </c:pt>
                <c:pt idx="121188">
                  <c:v>1.2118600000000002</c:v>
                </c:pt>
                <c:pt idx="121189">
                  <c:v>1.21187</c:v>
                </c:pt>
                <c:pt idx="121190">
                  <c:v>1.2118800000000001</c:v>
                </c:pt>
                <c:pt idx="121191">
                  <c:v>1.2118900000000001</c:v>
                </c:pt>
                <c:pt idx="121192">
                  <c:v>1.2119000000000002</c:v>
                </c:pt>
                <c:pt idx="121193">
                  <c:v>1.21191</c:v>
                </c:pt>
                <c:pt idx="121194">
                  <c:v>1.2119200000000001</c:v>
                </c:pt>
                <c:pt idx="121195">
                  <c:v>1.2119300000000002</c:v>
                </c:pt>
                <c:pt idx="121196">
                  <c:v>1.21194</c:v>
                </c:pt>
                <c:pt idx="121197">
                  <c:v>1.2119500000000001</c:v>
                </c:pt>
                <c:pt idx="121198">
                  <c:v>1.2119600000000001</c:v>
                </c:pt>
                <c:pt idx="121199">
                  <c:v>1.21197</c:v>
                </c:pt>
                <c:pt idx="121200">
                  <c:v>1.2119800000000001</c:v>
                </c:pt>
                <c:pt idx="121201">
                  <c:v>1.2119900000000001</c:v>
                </c:pt>
                <c:pt idx="121202">
                  <c:v>1.2120000000000002</c:v>
                </c:pt>
                <c:pt idx="121203">
                  <c:v>1.21201</c:v>
                </c:pt>
                <c:pt idx="121204">
                  <c:v>1.2120200000000001</c:v>
                </c:pt>
                <c:pt idx="121205">
                  <c:v>1.2120300000000002</c:v>
                </c:pt>
                <c:pt idx="121206">
                  <c:v>1.21204</c:v>
                </c:pt>
                <c:pt idx="121207">
                  <c:v>1.2120500000000001</c:v>
                </c:pt>
                <c:pt idx="121208">
                  <c:v>1.2120600000000001</c:v>
                </c:pt>
                <c:pt idx="121209">
                  <c:v>1.2120700000000002</c:v>
                </c:pt>
                <c:pt idx="121210">
                  <c:v>1.21208</c:v>
                </c:pt>
                <c:pt idx="121211">
                  <c:v>1.2120900000000001</c:v>
                </c:pt>
                <c:pt idx="121212">
                  <c:v>1.2121000000000002</c:v>
                </c:pt>
                <c:pt idx="121213">
                  <c:v>1.21211</c:v>
                </c:pt>
                <c:pt idx="121214">
                  <c:v>1.2121200000000001</c:v>
                </c:pt>
                <c:pt idx="121215">
                  <c:v>1.2121300000000002</c:v>
                </c:pt>
                <c:pt idx="121216">
                  <c:v>1.21214</c:v>
                </c:pt>
                <c:pt idx="121217">
                  <c:v>1.2121500000000001</c:v>
                </c:pt>
                <c:pt idx="121218">
                  <c:v>1.2121600000000001</c:v>
                </c:pt>
                <c:pt idx="121219">
                  <c:v>1.2121700000000002</c:v>
                </c:pt>
                <c:pt idx="121220">
                  <c:v>1.21218</c:v>
                </c:pt>
                <c:pt idx="121221">
                  <c:v>1.2121900000000001</c:v>
                </c:pt>
                <c:pt idx="121222">
                  <c:v>1.2122000000000002</c:v>
                </c:pt>
                <c:pt idx="121223">
                  <c:v>1.21221</c:v>
                </c:pt>
                <c:pt idx="121224">
                  <c:v>1.2122200000000001</c:v>
                </c:pt>
                <c:pt idx="121225">
                  <c:v>1.2122300000000001</c:v>
                </c:pt>
                <c:pt idx="121226">
                  <c:v>1.2122400000000002</c:v>
                </c:pt>
                <c:pt idx="121227">
                  <c:v>1.21225</c:v>
                </c:pt>
                <c:pt idx="121228">
                  <c:v>1.2122600000000001</c:v>
                </c:pt>
                <c:pt idx="121229">
                  <c:v>1.2122700000000002</c:v>
                </c:pt>
                <c:pt idx="121230">
                  <c:v>1.21228</c:v>
                </c:pt>
                <c:pt idx="121231">
                  <c:v>1.2122900000000001</c:v>
                </c:pt>
                <c:pt idx="121232">
                  <c:v>1.2123000000000002</c:v>
                </c:pt>
                <c:pt idx="121233">
                  <c:v>1.21231</c:v>
                </c:pt>
                <c:pt idx="121234">
                  <c:v>1.2123200000000001</c:v>
                </c:pt>
                <c:pt idx="121235">
                  <c:v>1.2123300000000001</c:v>
                </c:pt>
                <c:pt idx="121236">
                  <c:v>1.2123400000000002</c:v>
                </c:pt>
                <c:pt idx="121237">
                  <c:v>1.21235</c:v>
                </c:pt>
                <c:pt idx="121238">
                  <c:v>1.2123600000000001</c:v>
                </c:pt>
                <c:pt idx="121239">
                  <c:v>1.2123700000000002</c:v>
                </c:pt>
                <c:pt idx="121240">
                  <c:v>1.21238</c:v>
                </c:pt>
                <c:pt idx="121241">
                  <c:v>1.2123900000000001</c:v>
                </c:pt>
                <c:pt idx="121242">
                  <c:v>1.2124000000000001</c:v>
                </c:pt>
                <c:pt idx="121243">
                  <c:v>1.2124100000000002</c:v>
                </c:pt>
                <c:pt idx="121244">
                  <c:v>1.2124200000000001</c:v>
                </c:pt>
                <c:pt idx="121245">
                  <c:v>1.2124300000000001</c:v>
                </c:pt>
                <c:pt idx="121246">
                  <c:v>1.2124400000000002</c:v>
                </c:pt>
                <c:pt idx="121247">
                  <c:v>1.21245</c:v>
                </c:pt>
                <c:pt idx="121248">
                  <c:v>1.2124600000000001</c:v>
                </c:pt>
                <c:pt idx="121249">
                  <c:v>1.2124700000000002</c:v>
                </c:pt>
                <c:pt idx="121250">
                  <c:v>1.21248</c:v>
                </c:pt>
                <c:pt idx="121251">
                  <c:v>1.2124900000000001</c:v>
                </c:pt>
                <c:pt idx="121252">
                  <c:v>1.2125000000000001</c:v>
                </c:pt>
                <c:pt idx="121253">
                  <c:v>1.2125100000000002</c:v>
                </c:pt>
                <c:pt idx="121254">
                  <c:v>1.21252</c:v>
                </c:pt>
                <c:pt idx="121255">
                  <c:v>1.2125300000000001</c:v>
                </c:pt>
                <c:pt idx="121256">
                  <c:v>1.2125400000000002</c:v>
                </c:pt>
                <c:pt idx="121257">
                  <c:v>1.21255</c:v>
                </c:pt>
                <c:pt idx="121258">
                  <c:v>1.2125600000000001</c:v>
                </c:pt>
                <c:pt idx="121259">
                  <c:v>1.2125700000000001</c:v>
                </c:pt>
                <c:pt idx="121260">
                  <c:v>1.21258</c:v>
                </c:pt>
                <c:pt idx="121261">
                  <c:v>1.2125900000000001</c:v>
                </c:pt>
                <c:pt idx="121262">
                  <c:v>1.2126000000000001</c:v>
                </c:pt>
                <c:pt idx="121263">
                  <c:v>1.2126100000000002</c:v>
                </c:pt>
                <c:pt idx="121264">
                  <c:v>1.21262</c:v>
                </c:pt>
                <c:pt idx="121265">
                  <c:v>1.2126300000000001</c:v>
                </c:pt>
                <c:pt idx="121266">
                  <c:v>1.2126400000000002</c:v>
                </c:pt>
                <c:pt idx="121267">
                  <c:v>1.21265</c:v>
                </c:pt>
                <c:pt idx="121268">
                  <c:v>1.2126600000000001</c:v>
                </c:pt>
                <c:pt idx="121269">
                  <c:v>1.2126700000000001</c:v>
                </c:pt>
                <c:pt idx="121270">
                  <c:v>1.2126800000000002</c:v>
                </c:pt>
                <c:pt idx="121271">
                  <c:v>1.21269</c:v>
                </c:pt>
                <c:pt idx="121272">
                  <c:v>1.2127000000000001</c:v>
                </c:pt>
                <c:pt idx="121273">
                  <c:v>1.2127100000000002</c:v>
                </c:pt>
                <c:pt idx="121274">
                  <c:v>1.21272</c:v>
                </c:pt>
                <c:pt idx="121275">
                  <c:v>1.2127300000000001</c:v>
                </c:pt>
                <c:pt idx="121276">
                  <c:v>1.2127400000000002</c:v>
                </c:pt>
                <c:pt idx="121277">
                  <c:v>1.21275</c:v>
                </c:pt>
                <c:pt idx="121278">
                  <c:v>1.2127600000000001</c:v>
                </c:pt>
                <c:pt idx="121279">
                  <c:v>1.2127700000000001</c:v>
                </c:pt>
                <c:pt idx="121280">
                  <c:v>1.2127800000000002</c:v>
                </c:pt>
                <c:pt idx="121281">
                  <c:v>1.21279</c:v>
                </c:pt>
                <c:pt idx="121282">
                  <c:v>1.2128000000000001</c:v>
                </c:pt>
                <c:pt idx="121283">
                  <c:v>1.2128100000000002</c:v>
                </c:pt>
                <c:pt idx="121284">
                  <c:v>1.21282</c:v>
                </c:pt>
                <c:pt idx="121285">
                  <c:v>1.2128300000000001</c:v>
                </c:pt>
                <c:pt idx="121286">
                  <c:v>1.2128400000000001</c:v>
                </c:pt>
                <c:pt idx="121287">
                  <c:v>1.2128500000000002</c:v>
                </c:pt>
                <c:pt idx="121288">
                  <c:v>1.21286</c:v>
                </c:pt>
                <c:pt idx="121289">
                  <c:v>1.2128700000000001</c:v>
                </c:pt>
                <c:pt idx="121290">
                  <c:v>1.2128800000000002</c:v>
                </c:pt>
                <c:pt idx="121291">
                  <c:v>1.21289</c:v>
                </c:pt>
                <c:pt idx="121292">
                  <c:v>1.2129000000000001</c:v>
                </c:pt>
                <c:pt idx="121293">
                  <c:v>1.2129100000000002</c:v>
                </c:pt>
                <c:pt idx="121294">
                  <c:v>1.21292</c:v>
                </c:pt>
                <c:pt idx="121295">
                  <c:v>1.2129300000000001</c:v>
                </c:pt>
                <c:pt idx="121296">
                  <c:v>1.2129400000000001</c:v>
                </c:pt>
                <c:pt idx="121297">
                  <c:v>1.2129500000000002</c:v>
                </c:pt>
                <c:pt idx="121298">
                  <c:v>1.21296</c:v>
                </c:pt>
                <c:pt idx="121299">
                  <c:v>1.2129700000000001</c:v>
                </c:pt>
                <c:pt idx="121300">
                  <c:v>1.2129800000000002</c:v>
                </c:pt>
                <c:pt idx="121301">
                  <c:v>1.21299</c:v>
                </c:pt>
                <c:pt idx="121302">
                  <c:v>1.2130000000000001</c:v>
                </c:pt>
                <c:pt idx="121303">
                  <c:v>1.2130100000000001</c:v>
                </c:pt>
                <c:pt idx="121304">
                  <c:v>1.2130200000000002</c:v>
                </c:pt>
                <c:pt idx="121305">
                  <c:v>1.2130300000000001</c:v>
                </c:pt>
                <c:pt idx="121306">
                  <c:v>1.2130400000000001</c:v>
                </c:pt>
                <c:pt idx="121307">
                  <c:v>1.2130500000000002</c:v>
                </c:pt>
                <c:pt idx="121308">
                  <c:v>1.21306</c:v>
                </c:pt>
                <c:pt idx="121309">
                  <c:v>1.2130700000000001</c:v>
                </c:pt>
                <c:pt idx="121310">
                  <c:v>1.2130800000000002</c:v>
                </c:pt>
                <c:pt idx="121311">
                  <c:v>1.21309</c:v>
                </c:pt>
                <c:pt idx="121312">
                  <c:v>1.2131000000000001</c:v>
                </c:pt>
                <c:pt idx="121313">
                  <c:v>1.2131100000000001</c:v>
                </c:pt>
                <c:pt idx="121314">
                  <c:v>1.2131200000000002</c:v>
                </c:pt>
                <c:pt idx="121315">
                  <c:v>1.21313</c:v>
                </c:pt>
                <c:pt idx="121316">
                  <c:v>1.2131400000000001</c:v>
                </c:pt>
                <c:pt idx="121317">
                  <c:v>1.2131500000000002</c:v>
                </c:pt>
                <c:pt idx="121318">
                  <c:v>1.21316</c:v>
                </c:pt>
                <c:pt idx="121319">
                  <c:v>1.2131700000000001</c:v>
                </c:pt>
                <c:pt idx="121320">
                  <c:v>1.2131800000000001</c:v>
                </c:pt>
                <c:pt idx="121321">
                  <c:v>1.21319</c:v>
                </c:pt>
                <c:pt idx="121322">
                  <c:v>1.2132000000000001</c:v>
                </c:pt>
                <c:pt idx="121323">
                  <c:v>1.2132100000000001</c:v>
                </c:pt>
                <c:pt idx="121324">
                  <c:v>1.2132200000000002</c:v>
                </c:pt>
                <c:pt idx="121325">
                  <c:v>1.21323</c:v>
                </c:pt>
                <c:pt idx="121326">
                  <c:v>1.2132400000000001</c:v>
                </c:pt>
                <c:pt idx="121327">
                  <c:v>1.2132500000000002</c:v>
                </c:pt>
                <c:pt idx="121328">
                  <c:v>1.21326</c:v>
                </c:pt>
                <c:pt idx="121329">
                  <c:v>1.2132700000000001</c:v>
                </c:pt>
                <c:pt idx="121330">
                  <c:v>1.2132800000000001</c:v>
                </c:pt>
                <c:pt idx="121331">
                  <c:v>1.2132900000000002</c:v>
                </c:pt>
                <c:pt idx="121332">
                  <c:v>1.2133</c:v>
                </c:pt>
                <c:pt idx="121333">
                  <c:v>1.2133100000000001</c:v>
                </c:pt>
                <c:pt idx="121334">
                  <c:v>1.2133200000000002</c:v>
                </c:pt>
                <c:pt idx="121335">
                  <c:v>1.21333</c:v>
                </c:pt>
                <c:pt idx="121336">
                  <c:v>1.2133400000000001</c:v>
                </c:pt>
                <c:pt idx="121337">
                  <c:v>1.2133500000000002</c:v>
                </c:pt>
                <c:pt idx="121338">
                  <c:v>1.21336</c:v>
                </c:pt>
                <c:pt idx="121339">
                  <c:v>1.2133700000000001</c:v>
                </c:pt>
                <c:pt idx="121340">
                  <c:v>1.2133800000000001</c:v>
                </c:pt>
                <c:pt idx="121341">
                  <c:v>1.2133900000000002</c:v>
                </c:pt>
                <c:pt idx="121342">
                  <c:v>1.2134</c:v>
                </c:pt>
                <c:pt idx="121343">
                  <c:v>1.2134100000000001</c:v>
                </c:pt>
                <c:pt idx="121344">
                  <c:v>1.2134200000000002</c:v>
                </c:pt>
                <c:pt idx="121345">
                  <c:v>1.21343</c:v>
                </c:pt>
                <c:pt idx="121346">
                  <c:v>1.2134400000000001</c:v>
                </c:pt>
                <c:pt idx="121347">
                  <c:v>1.2134500000000001</c:v>
                </c:pt>
                <c:pt idx="121348">
                  <c:v>1.2134600000000002</c:v>
                </c:pt>
                <c:pt idx="121349">
                  <c:v>1.21347</c:v>
                </c:pt>
                <c:pt idx="121350">
                  <c:v>1.2134800000000001</c:v>
                </c:pt>
                <c:pt idx="121351">
                  <c:v>1.2134900000000002</c:v>
                </c:pt>
                <c:pt idx="121352">
                  <c:v>1.2135</c:v>
                </c:pt>
                <c:pt idx="121353">
                  <c:v>1.2135100000000001</c:v>
                </c:pt>
                <c:pt idx="121354">
                  <c:v>1.2135200000000002</c:v>
                </c:pt>
                <c:pt idx="121355">
                  <c:v>1.21353</c:v>
                </c:pt>
                <c:pt idx="121356">
                  <c:v>1.2135400000000001</c:v>
                </c:pt>
                <c:pt idx="121357">
                  <c:v>1.2135500000000001</c:v>
                </c:pt>
                <c:pt idx="121358">
                  <c:v>1.2135600000000002</c:v>
                </c:pt>
                <c:pt idx="121359">
                  <c:v>1.21357</c:v>
                </c:pt>
                <c:pt idx="121360">
                  <c:v>1.2135800000000001</c:v>
                </c:pt>
                <c:pt idx="121361">
                  <c:v>1.2135900000000002</c:v>
                </c:pt>
                <c:pt idx="121362">
                  <c:v>1.2136</c:v>
                </c:pt>
                <c:pt idx="121363">
                  <c:v>1.2136100000000001</c:v>
                </c:pt>
                <c:pt idx="121364">
                  <c:v>1.2136200000000001</c:v>
                </c:pt>
                <c:pt idx="121365">
                  <c:v>1.2136300000000002</c:v>
                </c:pt>
                <c:pt idx="121366">
                  <c:v>1.2136400000000001</c:v>
                </c:pt>
                <c:pt idx="121367">
                  <c:v>1.2136500000000001</c:v>
                </c:pt>
                <c:pt idx="121368">
                  <c:v>1.2136600000000002</c:v>
                </c:pt>
                <c:pt idx="121369">
                  <c:v>1.21367</c:v>
                </c:pt>
                <c:pt idx="121370">
                  <c:v>1.2136800000000001</c:v>
                </c:pt>
                <c:pt idx="121371">
                  <c:v>1.2136900000000002</c:v>
                </c:pt>
                <c:pt idx="121372">
                  <c:v>1.2137</c:v>
                </c:pt>
                <c:pt idx="121373">
                  <c:v>1.2137100000000001</c:v>
                </c:pt>
                <c:pt idx="121374">
                  <c:v>1.2137200000000001</c:v>
                </c:pt>
                <c:pt idx="121375">
                  <c:v>1.2137300000000002</c:v>
                </c:pt>
                <c:pt idx="121376">
                  <c:v>1.21374</c:v>
                </c:pt>
                <c:pt idx="121377">
                  <c:v>1.2137500000000001</c:v>
                </c:pt>
                <c:pt idx="121378">
                  <c:v>1.2137600000000002</c:v>
                </c:pt>
                <c:pt idx="121379">
                  <c:v>1.21377</c:v>
                </c:pt>
                <c:pt idx="121380">
                  <c:v>1.2137800000000001</c:v>
                </c:pt>
                <c:pt idx="121381">
                  <c:v>1.2137900000000001</c:v>
                </c:pt>
                <c:pt idx="121382">
                  <c:v>1.2138</c:v>
                </c:pt>
                <c:pt idx="121383">
                  <c:v>1.2138100000000001</c:v>
                </c:pt>
                <c:pt idx="121384">
                  <c:v>1.2138200000000001</c:v>
                </c:pt>
                <c:pt idx="121385">
                  <c:v>1.2138300000000002</c:v>
                </c:pt>
                <c:pt idx="121386">
                  <c:v>1.21384</c:v>
                </c:pt>
                <c:pt idx="121387">
                  <c:v>1.2138500000000001</c:v>
                </c:pt>
                <c:pt idx="121388">
                  <c:v>1.2138600000000002</c:v>
                </c:pt>
                <c:pt idx="121389">
                  <c:v>1.21387</c:v>
                </c:pt>
                <c:pt idx="121390">
                  <c:v>1.2138800000000001</c:v>
                </c:pt>
                <c:pt idx="121391">
                  <c:v>1.2138900000000001</c:v>
                </c:pt>
                <c:pt idx="121392">
                  <c:v>1.2139000000000002</c:v>
                </c:pt>
                <c:pt idx="121393">
                  <c:v>1.21391</c:v>
                </c:pt>
                <c:pt idx="121394">
                  <c:v>1.2139200000000001</c:v>
                </c:pt>
                <c:pt idx="121395">
                  <c:v>1.2139300000000002</c:v>
                </c:pt>
                <c:pt idx="121396">
                  <c:v>1.21394</c:v>
                </c:pt>
                <c:pt idx="121397">
                  <c:v>1.2139500000000001</c:v>
                </c:pt>
                <c:pt idx="121398">
                  <c:v>1.2139600000000002</c:v>
                </c:pt>
                <c:pt idx="121399">
                  <c:v>1.21397</c:v>
                </c:pt>
                <c:pt idx="121400">
                  <c:v>1.2139800000000001</c:v>
                </c:pt>
                <c:pt idx="121401">
                  <c:v>1.2139900000000001</c:v>
                </c:pt>
                <c:pt idx="121402">
                  <c:v>1.2140000000000002</c:v>
                </c:pt>
                <c:pt idx="121403">
                  <c:v>1.21401</c:v>
                </c:pt>
                <c:pt idx="121404">
                  <c:v>1.2140200000000001</c:v>
                </c:pt>
                <c:pt idx="121405">
                  <c:v>1.2140300000000002</c:v>
                </c:pt>
                <c:pt idx="121406">
                  <c:v>1.21404</c:v>
                </c:pt>
                <c:pt idx="121407">
                  <c:v>1.2140500000000001</c:v>
                </c:pt>
                <c:pt idx="121408">
                  <c:v>1.2140600000000001</c:v>
                </c:pt>
                <c:pt idx="121409">
                  <c:v>1.2140700000000002</c:v>
                </c:pt>
                <c:pt idx="121410">
                  <c:v>1.21408</c:v>
                </c:pt>
                <c:pt idx="121411">
                  <c:v>1.2140900000000001</c:v>
                </c:pt>
                <c:pt idx="121412">
                  <c:v>1.2141000000000002</c:v>
                </c:pt>
                <c:pt idx="121413">
                  <c:v>1.21411</c:v>
                </c:pt>
                <c:pt idx="121414">
                  <c:v>1.2141200000000001</c:v>
                </c:pt>
                <c:pt idx="121415">
                  <c:v>1.2141300000000002</c:v>
                </c:pt>
                <c:pt idx="121416">
                  <c:v>1.21414</c:v>
                </c:pt>
                <c:pt idx="121417">
                  <c:v>1.2141500000000001</c:v>
                </c:pt>
                <c:pt idx="121418">
                  <c:v>1.2141600000000001</c:v>
                </c:pt>
                <c:pt idx="121419">
                  <c:v>1.2141700000000002</c:v>
                </c:pt>
                <c:pt idx="121420">
                  <c:v>1.21418</c:v>
                </c:pt>
                <c:pt idx="121421">
                  <c:v>1.2141900000000001</c:v>
                </c:pt>
                <c:pt idx="121422">
                  <c:v>1.2142000000000002</c:v>
                </c:pt>
                <c:pt idx="121423">
                  <c:v>1.21421</c:v>
                </c:pt>
                <c:pt idx="121424">
                  <c:v>1.2142200000000001</c:v>
                </c:pt>
                <c:pt idx="121425">
                  <c:v>1.2142300000000001</c:v>
                </c:pt>
                <c:pt idx="121426">
                  <c:v>1.2142400000000002</c:v>
                </c:pt>
                <c:pt idx="121427">
                  <c:v>1.2142500000000001</c:v>
                </c:pt>
                <c:pt idx="121428">
                  <c:v>1.2142600000000001</c:v>
                </c:pt>
                <c:pt idx="121429">
                  <c:v>1.2142700000000002</c:v>
                </c:pt>
                <c:pt idx="121430">
                  <c:v>1.21428</c:v>
                </c:pt>
                <c:pt idx="121431">
                  <c:v>1.2142900000000001</c:v>
                </c:pt>
                <c:pt idx="121432">
                  <c:v>1.2143000000000002</c:v>
                </c:pt>
                <c:pt idx="121433">
                  <c:v>1.21431</c:v>
                </c:pt>
                <c:pt idx="121434">
                  <c:v>1.2143200000000001</c:v>
                </c:pt>
                <c:pt idx="121435">
                  <c:v>1.2143300000000001</c:v>
                </c:pt>
                <c:pt idx="121436">
                  <c:v>1.2143400000000002</c:v>
                </c:pt>
                <c:pt idx="121437">
                  <c:v>1.21435</c:v>
                </c:pt>
                <c:pt idx="121438">
                  <c:v>1.2143600000000001</c:v>
                </c:pt>
                <c:pt idx="121439">
                  <c:v>1.2143700000000002</c:v>
                </c:pt>
                <c:pt idx="121440">
                  <c:v>1.21438</c:v>
                </c:pt>
                <c:pt idx="121441">
                  <c:v>1.2143900000000001</c:v>
                </c:pt>
                <c:pt idx="121442">
                  <c:v>1.2144000000000001</c:v>
                </c:pt>
                <c:pt idx="121443">
                  <c:v>1.21441</c:v>
                </c:pt>
                <c:pt idx="121444">
                  <c:v>1.2144200000000001</c:v>
                </c:pt>
                <c:pt idx="121445">
                  <c:v>1.2144300000000001</c:v>
                </c:pt>
                <c:pt idx="121446">
                  <c:v>1.2144400000000002</c:v>
                </c:pt>
                <c:pt idx="121447">
                  <c:v>1.21445</c:v>
                </c:pt>
                <c:pt idx="121448">
                  <c:v>1.2144600000000001</c:v>
                </c:pt>
                <c:pt idx="121449">
                  <c:v>1.2144700000000002</c:v>
                </c:pt>
                <c:pt idx="121450">
                  <c:v>1.21448</c:v>
                </c:pt>
                <c:pt idx="121451">
                  <c:v>1.2144900000000001</c:v>
                </c:pt>
                <c:pt idx="121452">
                  <c:v>1.2145000000000001</c:v>
                </c:pt>
                <c:pt idx="121453">
                  <c:v>1.2145100000000002</c:v>
                </c:pt>
                <c:pt idx="121454">
                  <c:v>1.21452</c:v>
                </c:pt>
                <c:pt idx="121455">
                  <c:v>1.2145300000000001</c:v>
                </c:pt>
                <c:pt idx="121456">
                  <c:v>1.2145400000000002</c:v>
                </c:pt>
                <c:pt idx="121457">
                  <c:v>1.21455</c:v>
                </c:pt>
                <c:pt idx="121458">
                  <c:v>1.2145600000000001</c:v>
                </c:pt>
                <c:pt idx="121459">
                  <c:v>1.2145700000000001</c:v>
                </c:pt>
                <c:pt idx="121460">
                  <c:v>1.21458</c:v>
                </c:pt>
                <c:pt idx="121461">
                  <c:v>1.2145900000000001</c:v>
                </c:pt>
                <c:pt idx="121462">
                  <c:v>1.2146000000000001</c:v>
                </c:pt>
                <c:pt idx="121463">
                  <c:v>1.2146100000000002</c:v>
                </c:pt>
                <c:pt idx="121464">
                  <c:v>1.21462</c:v>
                </c:pt>
                <c:pt idx="121465">
                  <c:v>1.2146300000000001</c:v>
                </c:pt>
                <c:pt idx="121466">
                  <c:v>1.2146400000000002</c:v>
                </c:pt>
                <c:pt idx="121467">
                  <c:v>1.21465</c:v>
                </c:pt>
                <c:pt idx="121468">
                  <c:v>1.2146600000000001</c:v>
                </c:pt>
                <c:pt idx="121469">
                  <c:v>1.2146700000000001</c:v>
                </c:pt>
                <c:pt idx="121470">
                  <c:v>1.2146800000000002</c:v>
                </c:pt>
                <c:pt idx="121471">
                  <c:v>1.21469</c:v>
                </c:pt>
                <c:pt idx="121472">
                  <c:v>1.2147000000000001</c:v>
                </c:pt>
                <c:pt idx="121473">
                  <c:v>1.2147100000000002</c:v>
                </c:pt>
                <c:pt idx="121474">
                  <c:v>1.21472</c:v>
                </c:pt>
                <c:pt idx="121475">
                  <c:v>1.2147300000000001</c:v>
                </c:pt>
                <c:pt idx="121476">
                  <c:v>1.2147400000000002</c:v>
                </c:pt>
                <c:pt idx="121477">
                  <c:v>1.21475</c:v>
                </c:pt>
                <c:pt idx="121478">
                  <c:v>1.2147600000000001</c:v>
                </c:pt>
                <c:pt idx="121479">
                  <c:v>1.2147700000000001</c:v>
                </c:pt>
                <c:pt idx="121480">
                  <c:v>1.2147800000000002</c:v>
                </c:pt>
                <c:pt idx="121481">
                  <c:v>1.21479</c:v>
                </c:pt>
                <c:pt idx="121482">
                  <c:v>1.2148000000000001</c:v>
                </c:pt>
                <c:pt idx="121483">
                  <c:v>1.2148100000000002</c:v>
                </c:pt>
                <c:pt idx="121484">
                  <c:v>1.21482</c:v>
                </c:pt>
                <c:pt idx="121485">
                  <c:v>1.2148300000000001</c:v>
                </c:pt>
                <c:pt idx="121486">
                  <c:v>1.2148400000000001</c:v>
                </c:pt>
                <c:pt idx="121487">
                  <c:v>1.2148500000000002</c:v>
                </c:pt>
                <c:pt idx="121488">
                  <c:v>1.2148600000000001</c:v>
                </c:pt>
                <c:pt idx="121489">
                  <c:v>1.2148700000000001</c:v>
                </c:pt>
                <c:pt idx="121490">
                  <c:v>1.2148800000000002</c:v>
                </c:pt>
                <c:pt idx="121491">
                  <c:v>1.21489</c:v>
                </c:pt>
                <c:pt idx="121492">
                  <c:v>1.2149000000000001</c:v>
                </c:pt>
                <c:pt idx="121493">
                  <c:v>1.2149100000000002</c:v>
                </c:pt>
                <c:pt idx="121494">
                  <c:v>1.21492</c:v>
                </c:pt>
                <c:pt idx="121495">
                  <c:v>1.2149300000000001</c:v>
                </c:pt>
                <c:pt idx="121496">
                  <c:v>1.2149400000000001</c:v>
                </c:pt>
                <c:pt idx="121497">
                  <c:v>1.2149500000000002</c:v>
                </c:pt>
                <c:pt idx="121498">
                  <c:v>1.21496</c:v>
                </c:pt>
                <c:pt idx="121499">
                  <c:v>1.2149700000000001</c:v>
                </c:pt>
                <c:pt idx="121500">
                  <c:v>1.2149800000000002</c:v>
                </c:pt>
                <c:pt idx="121501">
                  <c:v>1.21499</c:v>
                </c:pt>
                <c:pt idx="121502">
                  <c:v>1.2150000000000001</c:v>
                </c:pt>
                <c:pt idx="121503">
                  <c:v>1.2150100000000001</c:v>
                </c:pt>
                <c:pt idx="121504">
                  <c:v>1.21502</c:v>
                </c:pt>
                <c:pt idx="121505">
                  <c:v>1.2150300000000001</c:v>
                </c:pt>
                <c:pt idx="121506">
                  <c:v>1.2150400000000001</c:v>
                </c:pt>
                <c:pt idx="121507">
                  <c:v>1.2150500000000002</c:v>
                </c:pt>
                <c:pt idx="121508">
                  <c:v>1.21506</c:v>
                </c:pt>
                <c:pt idx="121509">
                  <c:v>1.2150700000000001</c:v>
                </c:pt>
                <c:pt idx="121510">
                  <c:v>1.2150800000000002</c:v>
                </c:pt>
                <c:pt idx="121511">
                  <c:v>1.21509</c:v>
                </c:pt>
                <c:pt idx="121512">
                  <c:v>1.2151000000000001</c:v>
                </c:pt>
                <c:pt idx="121513">
                  <c:v>1.2151100000000001</c:v>
                </c:pt>
                <c:pt idx="121514">
                  <c:v>1.2151200000000002</c:v>
                </c:pt>
                <c:pt idx="121515">
                  <c:v>1.21513</c:v>
                </c:pt>
                <c:pt idx="121516">
                  <c:v>1.2151400000000001</c:v>
                </c:pt>
                <c:pt idx="121517">
                  <c:v>1.2151500000000002</c:v>
                </c:pt>
                <c:pt idx="121518">
                  <c:v>1.21516</c:v>
                </c:pt>
                <c:pt idx="121519">
                  <c:v>1.2151700000000001</c:v>
                </c:pt>
                <c:pt idx="121520">
                  <c:v>1.2151800000000001</c:v>
                </c:pt>
                <c:pt idx="121521">
                  <c:v>1.21519</c:v>
                </c:pt>
                <c:pt idx="121522">
                  <c:v>1.2152000000000001</c:v>
                </c:pt>
                <c:pt idx="121523">
                  <c:v>1.2152100000000001</c:v>
                </c:pt>
                <c:pt idx="121524">
                  <c:v>1.2152200000000002</c:v>
                </c:pt>
                <c:pt idx="121525">
                  <c:v>1.21523</c:v>
                </c:pt>
                <c:pt idx="121526">
                  <c:v>1.2152400000000001</c:v>
                </c:pt>
                <c:pt idx="121527">
                  <c:v>1.2152500000000002</c:v>
                </c:pt>
                <c:pt idx="121528">
                  <c:v>1.21526</c:v>
                </c:pt>
                <c:pt idx="121529">
                  <c:v>1.2152700000000001</c:v>
                </c:pt>
                <c:pt idx="121530">
                  <c:v>1.2152800000000001</c:v>
                </c:pt>
                <c:pt idx="121531">
                  <c:v>1.2152900000000002</c:v>
                </c:pt>
                <c:pt idx="121532">
                  <c:v>1.2153</c:v>
                </c:pt>
                <c:pt idx="121533">
                  <c:v>1.2153100000000001</c:v>
                </c:pt>
                <c:pt idx="121534">
                  <c:v>1.2153200000000002</c:v>
                </c:pt>
                <c:pt idx="121535">
                  <c:v>1.21533</c:v>
                </c:pt>
                <c:pt idx="121536">
                  <c:v>1.2153400000000001</c:v>
                </c:pt>
                <c:pt idx="121537">
                  <c:v>1.2153500000000002</c:v>
                </c:pt>
                <c:pt idx="121538">
                  <c:v>1.21536</c:v>
                </c:pt>
                <c:pt idx="121539">
                  <c:v>1.2153700000000001</c:v>
                </c:pt>
                <c:pt idx="121540">
                  <c:v>1.2153800000000001</c:v>
                </c:pt>
                <c:pt idx="121541">
                  <c:v>1.2153900000000002</c:v>
                </c:pt>
                <c:pt idx="121542">
                  <c:v>1.2154</c:v>
                </c:pt>
                <c:pt idx="121543">
                  <c:v>1.2154100000000001</c:v>
                </c:pt>
                <c:pt idx="121544">
                  <c:v>1.2154200000000002</c:v>
                </c:pt>
                <c:pt idx="121545">
                  <c:v>1.21543</c:v>
                </c:pt>
                <c:pt idx="121546">
                  <c:v>1.2154400000000001</c:v>
                </c:pt>
                <c:pt idx="121547">
                  <c:v>1.2154500000000001</c:v>
                </c:pt>
                <c:pt idx="121548">
                  <c:v>1.2154600000000002</c:v>
                </c:pt>
                <c:pt idx="121549">
                  <c:v>1.2154700000000001</c:v>
                </c:pt>
                <c:pt idx="121550">
                  <c:v>1.2154800000000001</c:v>
                </c:pt>
                <c:pt idx="121551">
                  <c:v>1.2154900000000002</c:v>
                </c:pt>
                <c:pt idx="121552">
                  <c:v>1.2155</c:v>
                </c:pt>
                <c:pt idx="121553">
                  <c:v>1.2155100000000001</c:v>
                </c:pt>
                <c:pt idx="121554">
                  <c:v>1.2155200000000002</c:v>
                </c:pt>
                <c:pt idx="121555">
                  <c:v>1.21553</c:v>
                </c:pt>
                <c:pt idx="121556">
                  <c:v>1.2155400000000001</c:v>
                </c:pt>
                <c:pt idx="121557">
                  <c:v>1.2155500000000001</c:v>
                </c:pt>
                <c:pt idx="121558">
                  <c:v>1.2155600000000002</c:v>
                </c:pt>
                <c:pt idx="121559">
                  <c:v>1.21557</c:v>
                </c:pt>
                <c:pt idx="121560">
                  <c:v>1.2155800000000001</c:v>
                </c:pt>
                <c:pt idx="121561">
                  <c:v>1.2155900000000002</c:v>
                </c:pt>
                <c:pt idx="121562">
                  <c:v>1.2156</c:v>
                </c:pt>
                <c:pt idx="121563">
                  <c:v>1.2156100000000001</c:v>
                </c:pt>
                <c:pt idx="121564">
                  <c:v>1.2156200000000001</c:v>
                </c:pt>
                <c:pt idx="121565">
                  <c:v>1.2156300000000002</c:v>
                </c:pt>
                <c:pt idx="121566">
                  <c:v>1.2156400000000001</c:v>
                </c:pt>
                <c:pt idx="121567">
                  <c:v>1.2156500000000001</c:v>
                </c:pt>
                <c:pt idx="121568">
                  <c:v>1.2156600000000002</c:v>
                </c:pt>
                <c:pt idx="121569">
                  <c:v>1.21567</c:v>
                </c:pt>
                <c:pt idx="121570">
                  <c:v>1.2156800000000001</c:v>
                </c:pt>
                <c:pt idx="121571">
                  <c:v>1.2156900000000002</c:v>
                </c:pt>
                <c:pt idx="121572">
                  <c:v>1.2157</c:v>
                </c:pt>
                <c:pt idx="121573">
                  <c:v>1.2157100000000001</c:v>
                </c:pt>
                <c:pt idx="121574">
                  <c:v>1.2157200000000001</c:v>
                </c:pt>
                <c:pt idx="121575">
                  <c:v>1.2157300000000002</c:v>
                </c:pt>
                <c:pt idx="121576">
                  <c:v>1.21574</c:v>
                </c:pt>
                <c:pt idx="121577">
                  <c:v>1.2157500000000001</c:v>
                </c:pt>
                <c:pt idx="121578">
                  <c:v>1.2157600000000002</c:v>
                </c:pt>
                <c:pt idx="121579">
                  <c:v>1.21577</c:v>
                </c:pt>
                <c:pt idx="121580">
                  <c:v>1.2157800000000001</c:v>
                </c:pt>
                <c:pt idx="121581">
                  <c:v>1.2157900000000001</c:v>
                </c:pt>
                <c:pt idx="121582">
                  <c:v>1.2158</c:v>
                </c:pt>
                <c:pt idx="121583">
                  <c:v>1.2158100000000001</c:v>
                </c:pt>
                <c:pt idx="121584">
                  <c:v>1.2158200000000001</c:v>
                </c:pt>
                <c:pt idx="121585">
                  <c:v>1.2158300000000002</c:v>
                </c:pt>
                <c:pt idx="121586">
                  <c:v>1.21584</c:v>
                </c:pt>
                <c:pt idx="121587">
                  <c:v>1.2158500000000001</c:v>
                </c:pt>
                <c:pt idx="121588">
                  <c:v>1.2158600000000002</c:v>
                </c:pt>
                <c:pt idx="121589">
                  <c:v>1.21587</c:v>
                </c:pt>
                <c:pt idx="121590">
                  <c:v>1.2158800000000001</c:v>
                </c:pt>
                <c:pt idx="121591">
                  <c:v>1.2158900000000001</c:v>
                </c:pt>
                <c:pt idx="121592">
                  <c:v>1.2159000000000002</c:v>
                </c:pt>
                <c:pt idx="121593">
                  <c:v>1.21591</c:v>
                </c:pt>
                <c:pt idx="121594">
                  <c:v>1.2159200000000001</c:v>
                </c:pt>
                <c:pt idx="121595">
                  <c:v>1.2159300000000002</c:v>
                </c:pt>
                <c:pt idx="121596">
                  <c:v>1.21594</c:v>
                </c:pt>
                <c:pt idx="121597">
                  <c:v>1.2159500000000001</c:v>
                </c:pt>
                <c:pt idx="121598">
                  <c:v>1.2159600000000002</c:v>
                </c:pt>
                <c:pt idx="121599">
                  <c:v>1.21597</c:v>
                </c:pt>
                <c:pt idx="121600">
                  <c:v>1.2159800000000001</c:v>
                </c:pt>
                <c:pt idx="121601">
                  <c:v>1.2159900000000001</c:v>
                </c:pt>
                <c:pt idx="121602">
                  <c:v>1.2160000000000002</c:v>
                </c:pt>
                <c:pt idx="121603">
                  <c:v>1.21601</c:v>
                </c:pt>
                <c:pt idx="121604">
                  <c:v>1.2160200000000001</c:v>
                </c:pt>
                <c:pt idx="121605">
                  <c:v>1.2160300000000002</c:v>
                </c:pt>
                <c:pt idx="121606">
                  <c:v>1.21604</c:v>
                </c:pt>
                <c:pt idx="121607">
                  <c:v>1.2160500000000001</c:v>
                </c:pt>
                <c:pt idx="121608">
                  <c:v>1.2160600000000001</c:v>
                </c:pt>
                <c:pt idx="121609">
                  <c:v>1.2160700000000002</c:v>
                </c:pt>
                <c:pt idx="121610">
                  <c:v>1.21608</c:v>
                </c:pt>
                <c:pt idx="121611">
                  <c:v>1.2160900000000001</c:v>
                </c:pt>
                <c:pt idx="121612">
                  <c:v>1.2161000000000002</c:v>
                </c:pt>
                <c:pt idx="121613">
                  <c:v>1.21611</c:v>
                </c:pt>
                <c:pt idx="121614">
                  <c:v>1.2161200000000001</c:v>
                </c:pt>
                <c:pt idx="121615">
                  <c:v>1.2161300000000002</c:v>
                </c:pt>
                <c:pt idx="121616">
                  <c:v>1.21614</c:v>
                </c:pt>
                <c:pt idx="121617">
                  <c:v>1.2161500000000001</c:v>
                </c:pt>
                <c:pt idx="121618">
                  <c:v>1.2161600000000001</c:v>
                </c:pt>
                <c:pt idx="121619">
                  <c:v>1.2161700000000002</c:v>
                </c:pt>
                <c:pt idx="121620">
                  <c:v>1.21618</c:v>
                </c:pt>
                <c:pt idx="121621">
                  <c:v>1.2161900000000001</c:v>
                </c:pt>
                <c:pt idx="121622">
                  <c:v>1.2162000000000002</c:v>
                </c:pt>
                <c:pt idx="121623">
                  <c:v>1.21621</c:v>
                </c:pt>
                <c:pt idx="121624">
                  <c:v>1.2162200000000001</c:v>
                </c:pt>
                <c:pt idx="121625">
                  <c:v>1.2162300000000001</c:v>
                </c:pt>
                <c:pt idx="121626">
                  <c:v>1.2162400000000002</c:v>
                </c:pt>
                <c:pt idx="121627">
                  <c:v>1.2162500000000001</c:v>
                </c:pt>
                <c:pt idx="121628">
                  <c:v>1.2162600000000001</c:v>
                </c:pt>
                <c:pt idx="121629">
                  <c:v>1.2162700000000002</c:v>
                </c:pt>
                <c:pt idx="121630">
                  <c:v>1.21628</c:v>
                </c:pt>
                <c:pt idx="121631">
                  <c:v>1.2162900000000001</c:v>
                </c:pt>
                <c:pt idx="121632">
                  <c:v>1.2163000000000002</c:v>
                </c:pt>
                <c:pt idx="121633">
                  <c:v>1.21631</c:v>
                </c:pt>
                <c:pt idx="121634">
                  <c:v>1.2163200000000001</c:v>
                </c:pt>
                <c:pt idx="121635">
                  <c:v>1.2163300000000001</c:v>
                </c:pt>
                <c:pt idx="121636">
                  <c:v>1.2163400000000002</c:v>
                </c:pt>
                <c:pt idx="121637">
                  <c:v>1.21635</c:v>
                </c:pt>
                <c:pt idx="121638">
                  <c:v>1.2163600000000001</c:v>
                </c:pt>
                <c:pt idx="121639">
                  <c:v>1.2163700000000002</c:v>
                </c:pt>
                <c:pt idx="121640">
                  <c:v>1.21638</c:v>
                </c:pt>
                <c:pt idx="121641">
                  <c:v>1.2163900000000001</c:v>
                </c:pt>
                <c:pt idx="121642">
                  <c:v>1.2164000000000001</c:v>
                </c:pt>
                <c:pt idx="121643">
                  <c:v>1.21641</c:v>
                </c:pt>
                <c:pt idx="121644">
                  <c:v>1.2164200000000001</c:v>
                </c:pt>
                <c:pt idx="121645">
                  <c:v>1.2164300000000001</c:v>
                </c:pt>
                <c:pt idx="121646">
                  <c:v>1.2164400000000002</c:v>
                </c:pt>
                <c:pt idx="121647">
                  <c:v>1.21645</c:v>
                </c:pt>
                <c:pt idx="121648">
                  <c:v>1.2164600000000001</c:v>
                </c:pt>
                <c:pt idx="121649">
                  <c:v>1.2164700000000002</c:v>
                </c:pt>
                <c:pt idx="121650">
                  <c:v>1.21648</c:v>
                </c:pt>
                <c:pt idx="121651">
                  <c:v>1.2164900000000001</c:v>
                </c:pt>
                <c:pt idx="121652">
                  <c:v>1.2165000000000001</c:v>
                </c:pt>
                <c:pt idx="121653">
                  <c:v>1.2165100000000002</c:v>
                </c:pt>
                <c:pt idx="121654">
                  <c:v>1.21652</c:v>
                </c:pt>
                <c:pt idx="121655">
                  <c:v>1.2165300000000001</c:v>
                </c:pt>
                <c:pt idx="121656">
                  <c:v>1.2165400000000002</c:v>
                </c:pt>
                <c:pt idx="121657">
                  <c:v>1.21655</c:v>
                </c:pt>
                <c:pt idx="121658">
                  <c:v>1.2165600000000001</c:v>
                </c:pt>
                <c:pt idx="121659">
                  <c:v>1.2165700000000002</c:v>
                </c:pt>
                <c:pt idx="121660">
                  <c:v>1.21658</c:v>
                </c:pt>
                <c:pt idx="121661">
                  <c:v>1.2165900000000001</c:v>
                </c:pt>
                <c:pt idx="121662">
                  <c:v>1.2166000000000001</c:v>
                </c:pt>
                <c:pt idx="121663">
                  <c:v>1.2166100000000002</c:v>
                </c:pt>
                <c:pt idx="121664">
                  <c:v>1.21662</c:v>
                </c:pt>
                <c:pt idx="121665">
                  <c:v>1.2166300000000001</c:v>
                </c:pt>
                <c:pt idx="121666">
                  <c:v>1.2166400000000002</c:v>
                </c:pt>
                <c:pt idx="121667">
                  <c:v>1.21665</c:v>
                </c:pt>
                <c:pt idx="121668">
                  <c:v>1.2166600000000001</c:v>
                </c:pt>
                <c:pt idx="121669">
                  <c:v>1.2166700000000001</c:v>
                </c:pt>
                <c:pt idx="121670">
                  <c:v>1.2166800000000002</c:v>
                </c:pt>
                <c:pt idx="121671">
                  <c:v>1.21669</c:v>
                </c:pt>
                <c:pt idx="121672">
                  <c:v>1.2167000000000001</c:v>
                </c:pt>
                <c:pt idx="121673">
                  <c:v>1.2167100000000002</c:v>
                </c:pt>
                <c:pt idx="121674">
                  <c:v>1.21672</c:v>
                </c:pt>
                <c:pt idx="121675">
                  <c:v>1.2167300000000001</c:v>
                </c:pt>
                <c:pt idx="121676">
                  <c:v>1.2167400000000002</c:v>
                </c:pt>
                <c:pt idx="121677">
                  <c:v>1.21675</c:v>
                </c:pt>
                <c:pt idx="121678">
                  <c:v>1.2167600000000001</c:v>
                </c:pt>
                <c:pt idx="121679">
                  <c:v>1.2167700000000001</c:v>
                </c:pt>
                <c:pt idx="121680">
                  <c:v>1.2167800000000002</c:v>
                </c:pt>
                <c:pt idx="121681">
                  <c:v>1.21679</c:v>
                </c:pt>
                <c:pt idx="121682">
                  <c:v>1.2168000000000001</c:v>
                </c:pt>
                <c:pt idx="121683">
                  <c:v>1.2168100000000002</c:v>
                </c:pt>
                <c:pt idx="121684">
                  <c:v>1.21682</c:v>
                </c:pt>
                <c:pt idx="121685">
                  <c:v>1.2168300000000001</c:v>
                </c:pt>
                <c:pt idx="121686">
                  <c:v>1.2168400000000001</c:v>
                </c:pt>
                <c:pt idx="121687">
                  <c:v>1.2168500000000002</c:v>
                </c:pt>
                <c:pt idx="121688">
                  <c:v>1.2168600000000001</c:v>
                </c:pt>
                <c:pt idx="121689">
                  <c:v>1.2168700000000001</c:v>
                </c:pt>
                <c:pt idx="121690">
                  <c:v>1.2168800000000002</c:v>
                </c:pt>
                <c:pt idx="121691">
                  <c:v>1.21689</c:v>
                </c:pt>
                <c:pt idx="121692">
                  <c:v>1.2169000000000001</c:v>
                </c:pt>
                <c:pt idx="121693">
                  <c:v>1.2169100000000002</c:v>
                </c:pt>
                <c:pt idx="121694">
                  <c:v>1.21692</c:v>
                </c:pt>
                <c:pt idx="121695">
                  <c:v>1.2169300000000001</c:v>
                </c:pt>
                <c:pt idx="121696">
                  <c:v>1.2169400000000001</c:v>
                </c:pt>
                <c:pt idx="121697">
                  <c:v>1.2169500000000002</c:v>
                </c:pt>
                <c:pt idx="121698">
                  <c:v>1.21696</c:v>
                </c:pt>
                <c:pt idx="121699">
                  <c:v>1.2169700000000001</c:v>
                </c:pt>
                <c:pt idx="121700">
                  <c:v>1.2169800000000002</c:v>
                </c:pt>
                <c:pt idx="121701">
                  <c:v>1.21699</c:v>
                </c:pt>
                <c:pt idx="121702">
                  <c:v>1.2170000000000001</c:v>
                </c:pt>
                <c:pt idx="121703">
                  <c:v>1.2170100000000001</c:v>
                </c:pt>
                <c:pt idx="121704">
                  <c:v>1.21702</c:v>
                </c:pt>
                <c:pt idx="121705">
                  <c:v>1.2170300000000001</c:v>
                </c:pt>
                <c:pt idx="121706">
                  <c:v>1.2170400000000001</c:v>
                </c:pt>
                <c:pt idx="121707">
                  <c:v>1.2170500000000002</c:v>
                </c:pt>
                <c:pt idx="121708">
                  <c:v>1.21706</c:v>
                </c:pt>
                <c:pt idx="121709">
                  <c:v>1.2170700000000001</c:v>
                </c:pt>
                <c:pt idx="121710">
                  <c:v>1.2170800000000002</c:v>
                </c:pt>
                <c:pt idx="121711">
                  <c:v>1.21709</c:v>
                </c:pt>
                <c:pt idx="121712">
                  <c:v>1.2171000000000001</c:v>
                </c:pt>
                <c:pt idx="121713">
                  <c:v>1.2171100000000001</c:v>
                </c:pt>
                <c:pt idx="121714">
                  <c:v>1.2171200000000002</c:v>
                </c:pt>
                <c:pt idx="121715">
                  <c:v>1.21713</c:v>
                </c:pt>
                <c:pt idx="121716">
                  <c:v>1.2171400000000001</c:v>
                </c:pt>
                <c:pt idx="121717">
                  <c:v>1.2171500000000002</c:v>
                </c:pt>
                <c:pt idx="121718">
                  <c:v>1.21716</c:v>
                </c:pt>
                <c:pt idx="121719">
                  <c:v>1.2171700000000001</c:v>
                </c:pt>
                <c:pt idx="121720">
                  <c:v>1.2171800000000002</c:v>
                </c:pt>
                <c:pt idx="121721">
                  <c:v>1.21719</c:v>
                </c:pt>
                <c:pt idx="121722">
                  <c:v>1.2172000000000001</c:v>
                </c:pt>
                <c:pt idx="121723">
                  <c:v>1.2172100000000001</c:v>
                </c:pt>
                <c:pt idx="121724">
                  <c:v>1.2172200000000002</c:v>
                </c:pt>
                <c:pt idx="121725">
                  <c:v>1.21723</c:v>
                </c:pt>
                <c:pt idx="121726">
                  <c:v>1.2172400000000001</c:v>
                </c:pt>
                <c:pt idx="121727">
                  <c:v>1.2172500000000002</c:v>
                </c:pt>
                <c:pt idx="121728">
                  <c:v>1.21726</c:v>
                </c:pt>
                <c:pt idx="121729">
                  <c:v>1.2172700000000001</c:v>
                </c:pt>
                <c:pt idx="121730">
                  <c:v>1.2172800000000001</c:v>
                </c:pt>
                <c:pt idx="121731">
                  <c:v>1.2172900000000002</c:v>
                </c:pt>
                <c:pt idx="121732">
                  <c:v>1.2173</c:v>
                </c:pt>
                <c:pt idx="121733">
                  <c:v>1.2173100000000001</c:v>
                </c:pt>
                <c:pt idx="121734">
                  <c:v>1.2173200000000002</c:v>
                </c:pt>
                <c:pt idx="121735">
                  <c:v>1.21733</c:v>
                </c:pt>
                <c:pt idx="121736">
                  <c:v>1.2173400000000001</c:v>
                </c:pt>
                <c:pt idx="121737">
                  <c:v>1.2173500000000002</c:v>
                </c:pt>
                <c:pt idx="121738">
                  <c:v>1.21736</c:v>
                </c:pt>
                <c:pt idx="121739">
                  <c:v>1.2173700000000001</c:v>
                </c:pt>
                <c:pt idx="121740">
                  <c:v>1.2173800000000001</c:v>
                </c:pt>
                <c:pt idx="121741">
                  <c:v>1.2173900000000002</c:v>
                </c:pt>
                <c:pt idx="121742">
                  <c:v>1.2174</c:v>
                </c:pt>
                <c:pt idx="121743">
                  <c:v>1.2174100000000001</c:v>
                </c:pt>
                <c:pt idx="121744">
                  <c:v>1.2174200000000002</c:v>
                </c:pt>
                <c:pt idx="121745">
                  <c:v>1.21743</c:v>
                </c:pt>
                <c:pt idx="121746">
                  <c:v>1.2174400000000001</c:v>
                </c:pt>
                <c:pt idx="121747">
                  <c:v>1.2174500000000001</c:v>
                </c:pt>
                <c:pt idx="121748">
                  <c:v>1.2174600000000002</c:v>
                </c:pt>
                <c:pt idx="121749">
                  <c:v>1.2174700000000001</c:v>
                </c:pt>
                <c:pt idx="121750">
                  <c:v>1.2174800000000001</c:v>
                </c:pt>
                <c:pt idx="121751">
                  <c:v>1.2174900000000002</c:v>
                </c:pt>
                <c:pt idx="121752">
                  <c:v>1.2175</c:v>
                </c:pt>
                <c:pt idx="121753">
                  <c:v>1.2175100000000001</c:v>
                </c:pt>
                <c:pt idx="121754">
                  <c:v>1.2175200000000002</c:v>
                </c:pt>
                <c:pt idx="121755">
                  <c:v>1.21753</c:v>
                </c:pt>
                <c:pt idx="121756">
                  <c:v>1.2175400000000001</c:v>
                </c:pt>
                <c:pt idx="121757">
                  <c:v>1.2175500000000001</c:v>
                </c:pt>
                <c:pt idx="121758">
                  <c:v>1.2175600000000002</c:v>
                </c:pt>
                <c:pt idx="121759">
                  <c:v>1.21757</c:v>
                </c:pt>
                <c:pt idx="121760">
                  <c:v>1.2175800000000001</c:v>
                </c:pt>
                <c:pt idx="121761">
                  <c:v>1.2175900000000002</c:v>
                </c:pt>
                <c:pt idx="121762">
                  <c:v>1.2176</c:v>
                </c:pt>
                <c:pt idx="121763">
                  <c:v>1.2176100000000001</c:v>
                </c:pt>
                <c:pt idx="121764">
                  <c:v>1.2176200000000001</c:v>
                </c:pt>
                <c:pt idx="121765">
                  <c:v>1.21763</c:v>
                </c:pt>
                <c:pt idx="121766">
                  <c:v>1.2176400000000001</c:v>
                </c:pt>
                <c:pt idx="121767">
                  <c:v>1.2176500000000001</c:v>
                </c:pt>
                <c:pt idx="121768">
                  <c:v>1.2176600000000002</c:v>
                </c:pt>
                <c:pt idx="121769">
                  <c:v>1.21767</c:v>
                </c:pt>
                <c:pt idx="121770">
                  <c:v>1.2176800000000001</c:v>
                </c:pt>
                <c:pt idx="121771">
                  <c:v>1.2176900000000002</c:v>
                </c:pt>
                <c:pt idx="121772">
                  <c:v>1.2177</c:v>
                </c:pt>
                <c:pt idx="121773">
                  <c:v>1.2177100000000001</c:v>
                </c:pt>
                <c:pt idx="121774">
                  <c:v>1.2177200000000001</c:v>
                </c:pt>
                <c:pt idx="121775">
                  <c:v>1.2177300000000002</c:v>
                </c:pt>
                <c:pt idx="121776">
                  <c:v>1.21774</c:v>
                </c:pt>
                <c:pt idx="121777">
                  <c:v>1.2177500000000001</c:v>
                </c:pt>
                <c:pt idx="121778">
                  <c:v>1.2177600000000002</c:v>
                </c:pt>
                <c:pt idx="121779">
                  <c:v>1.21777</c:v>
                </c:pt>
                <c:pt idx="121780">
                  <c:v>1.2177800000000001</c:v>
                </c:pt>
                <c:pt idx="121781">
                  <c:v>1.2177900000000002</c:v>
                </c:pt>
                <c:pt idx="121782">
                  <c:v>1.2178</c:v>
                </c:pt>
                <c:pt idx="121783">
                  <c:v>1.2178100000000001</c:v>
                </c:pt>
                <c:pt idx="121784">
                  <c:v>1.2178200000000001</c:v>
                </c:pt>
                <c:pt idx="121785">
                  <c:v>1.2178300000000002</c:v>
                </c:pt>
                <c:pt idx="121786">
                  <c:v>1.21784</c:v>
                </c:pt>
                <c:pt idx="121787">
                  <c:v>1.2178500000000001</c:v>
                </c:pt>
                <c:pt idx="121788">
                  <c:v>1.2178600000000002</c:v>
                </c:pt>
                <c:pt idx="121789">
                  <c:v>1.21787</c:v>
                </c:pt>
                <c:pt idx="121790">
                  <c:v>1.2178800000000001</c:v>
                </c:pt>
                <c:pt idx="121791">
                  <c:v>1.2178900000000001</c:v>
                </c:pt>
                <c:pt idx="121792">
                  <c:v>1.2179000000000002</c:v>
                </c:pt>
                <c:pt idx="121793">
                  <c:v>1.21791</c:v>
                </c:pt>
                <c:pt idx="121794">
                  <c:v>1.2179200000000001</c:v>
                </c:pt>
                <c:pt idx="121795">
                  <c:v>1.2179300000000002</c:v>
                </c:pt>
                <c:pt idx="121796">
                  <c:v>1.21794</c:v>
                </c:pt>
                <c:pt idx="121797">
                  <c:v>1.2179500000000001</c:v>
                </c:pt>
                <c:pt idx="121798">
                  <c:v>1.2179600000000002</c:v>
                </c:pt>
                <c:pt idx="121799">
                  <c:v>1.21797</c:v>
                </c:pt>
                <c:pt idx="121800">
                  <c:v>1.2179800000000001</c:v>
                </c:pt>
                <c:pt idx="121801">
                  <c:v>1.2179900000000001</c:v>
                </c:pt>
                <c:pt idx="121802">
                  <c:v>1.2180000000000002</c:v>
                </c:pt>
                <c:pt idx="121803">
                  <c:v>1.21801</c:v>
                </c:pt>
                <c:pt idx="121804">
                  <c:v>1.2180200000000001</c:v>
                </c:pt>
                <c:pt idx="121805">
                  <c:v>1.2180300000000002</c:v>
                </c:pt>
                <c:pt idx="121806">
                  <c:v>1.21804</c:v>
                </c:pt>
                <c:pt idx="121807">
                  <c:v>1.2180500000000001</c:v>
                </c:pt>
                <c:pt idx="121808">
                  <c:v>1.2180600000000001</c:v>
                </c:pt>
                <c:pt idx="121809">
                  <c:v>1.2180700000000002</c:v>
                </c:pt>
                <c:pt idx="121810">
                  <c:v>1.2180800000000001</c:v>
                </c:pt>
                <c:pt idx="121811">
                  <c:v>1.2180900000000001</c:v>
                </c:pt>
                <c:pt idx="121812">
                  <c:v>1.2181000000000002</c:v>
                </c:pt>
                <c:pt idx="121813">
                  <c:v>1.21811</c:v>
                </c:pt>
                <c:pt idx="121814">
                  <c:v>1.2181200000000001</c:v>
                </c:pt>
                <c:pt idx="121815">
                  <c:v>1.2181300000000002</c:v>
                </c:pt>
                <c:pt idx="121816">
                  <c:v>1.21814</c:v>
                </c:pt>
                <c:pt idx="121817">
                  <c:v>1.2181500000000001</c:v>
                </c:pt>
                <c:pt idx="121818">
                  <c:v>1.2181600000000001</c:v>
                </c:pt>
                <c:pt idx="121819">
                  <c:v>1.2181700000000002</c:v>
                </c:pt>
                <c:pt idx="121820">
                  <c:v>1.21818</c:v>
                </c:pt>
                <c:pt idx="121821">
                  <c:v>1.2181900000000001</c:v>
                </c:pt>
                <c:pt idx="121822">
                  <c:v>1.2182000000000002</c:v>
                </c:pt>
                <c:pt idx="121823">
                  <c:v>1.21821</c:v>
                </c:pt>
                <c:pt idx="121824">
                  <c:v>1.2182200000000001</c:v>
                </c:pt>
                <c:pt idx="121825">
                  <c:v>1.2182300000000001</c:v>
                </c:pt>
                <c:pt idx="121826">
                  <c:v>1.21824</c:v>
                </c:pt>
                <c:pt idx="121827">
                  <c:v>1.2182500000000001</c:v>
                </c:pt>
                <c:pt idx="121828">
                  <c:v>1.2182600000000001</c:v>
                </c:pt>
                <c:pt idx="121829">
                  <c:v>1.2182700000000002</c:v>
                </c:pt>
                <c:pt idx="121830">
                  <c:v>1.21828</c:v>
                </c:pt>
                <c:pt idx="121831">
                  <c:v>1.2182900000000001</c:v>
                </c:pt>
                <c:pt idx="121832">
                  <c:v>1.2183000000000002</c:v>
                </c:pt>
                <c:pt idx="121833">
                  <c:v>1.21831</c:v>
                </c:pt>
                <c:pt idx="121834">
                  <c:v>1.2183200000000001</c:v>
                </c:pt>
                <c:pt idx="121835">
                  <c:v>1.2183300000000001</c:v>
                </c:pt>
                <c:pt idx="121836">
                  <c:v>1.2183400000000002</c:v>
                </c:pt>
                <c:pt idx="121837">
                  <c:v>1.21835</c:v>
                </c:pt>
                <c:pt idx="121838">
                  <c:v>1.2183600000000001</c:v>
                </c:pt>
                <c:pt idx="121839">
                  <c:v>1.2183700000000002</c:v>
                </c:pt>
                <c:pt idx="121840">
                  <c:v>1.21838</c:v>
                </c:pt>
                <c:pt idx="121841">
                  <c:v>1.2183900000000001</c:v>
                </c:pt>
                <c:pt idx="121842">
                  <c:v>1.2184000000000001</c:v>
                </c:pt>
                <c:pt idx="121843">
                  <c:v>1.21841</c:v>
                </c:pt>
                <c:pt idx="121844">
                  <c:v>1.2184200000000001</c:v>
                </c:pt>
                <c:pt idx="121845">
                  <c:v>1.2184300000000001</c:v>
                </c:pt>
                <c:pt idx="121846">
                  <c:v>1.2184400000000002</c:v>
                </c:pt>
                <c:pt idx="121847">
                  <c:v>1.21845</c:v>
                </c:pt>
                <c:pt idx="121848">
                  <c:v>1.2184600000000001</c:v>
                </c:pt>
                <c:pt idx="121849">
                  <c:v>1.2184700000000002</c:v>
                </c:pt>
                <c:pt idx="121850">
                  <c:v>1.21848</c:v>
                </c:pt>
                <c:pt idx="121851">
                  <c:v>1.2184900000000001</c:v>
                </c:pt>
                <c:pt idx="121852">
                  <c:v>1.2185000000000001</c:v>
                </c:pt>
                <c:pt idx="121853">
                  <c:v>1.2185100000000002</c:v>
                </c:pt>
                <c:pt idx="121854">
                  <c:v>1.21852</c:v>
                </c:pt>
                <c:pt idx="121855">
                  <c:v>1.2185300000000001</c:v>
                </c:pt>
                <c:pt idx="121856">
                  <c:v>1.2185400000000002</c:v>
                </c:pt>
                <c:pt idx="121857">
                  <c:v>1.21855</c:v>
                </c:pt>
                <c:pt idx="121858">
                  <c:v>1.2185600000000001</c:v>
                </c:pt>
                <c:pt idx="121859">
                  <c:v>1.2185700000000002</c:v>
                </c:pt>
                <c:pt idx="121860">
                  <c:v>1.21858</c:v>
                </c:pt>
                <c:pt idx="121861">
                  <c:v>1.2185900000000001</c:v>
                </c:pt>
                <c:pt idx="121862">
                  <c:v>1.2186000000000001</c:v>
                </c:pt>
                <c:pt idx="121863">
                  <c:v>1.2186100000000002</c:v>
                </c:pt>
                <c:pt idx="121864">
                  <c:v>1.21862</c:v>
                </c:pt>
                <c:pt idx="121865">
                  <c:v>1.2186300000000001</c:v>
                </c:pt>
                <c:pt idx="121866">
                  <c:v>1.2186400000000002</c:v>
                </c:pt>
                <c:pt idx="121867">
                  <c:v>1.21865</c:v>
                </c:pt>
                <c:pt idx="121868">
                  <c:v>1.2186600000000001</c:v>
                </c:pt>
                <c:pt idx="121869">
                  <c:v>1.2186700000000001</c:v>
                </c:pt>
                <c:pt idx="121870">
                  <c:v>1.2186800000000002</c:v>
                </c:pt>
                <c:pt idx="121871">
                  <c:v>1.2186900000000001</c:v>
                </c:pt>
                <c:pt idx="121872">
                  <c:v>1.2187000000000001</c:v>
                </c:pt>
                <c:pt idx="121873">
                  <c:v>1.2187100000000002</c:v>
                </c:pt>
                <c:pt idx="121874">
                  <c:v>1.21872</c:v>
                </c:pt>
                <c:pt idx="121875">
                  <c:v>1.2187300000000001</c:v>
                </c:pt>
                <c:pt idx="121876">
                  <c:v>1.2187400000000002</c:v>
                </c:pt>
                <c:pt idx="121877">
                  <c:v>1.21875</c:v>
                </c:pt>
                <c:pt idx="121878">
                  <c:v>1.2187600000000001</c:v>
                </c:pt>
                <c:pt idx="121879">
                  <c:v>1.2187700000000001</c:v>
                </c:pt>
                <c:pt idx="121880">
                  <c:v>1.2187800000000002</c:v>
                </c:pt>
                <c:pt idx="121881">
                  <c:v>1.21879</c:v>
                </c:pt>
                <c:pt idx="121882">
                  <c:v>1.2188000000000001</c:v>
                </c:pt>
                <c:pt idx="121883">
                  <c:v>1.2188100000000002</c:v>
                </c:pt>
                <c:pt idx="121884">
                  <c:v>1.21882</c:v>
                </c:pt>
                <c:pt idx="121885">
                  <c:v>1.2188300000000001</c:v>
                </c:pt>
                <c:pt idx="121886">
                  <c:v>1.2188400000000001</c:v>
                </c:pt>
                <c:pt idx="121887">
                  <c:v>1.21885</c:v>
                </c:pt>
                <c:pt idx="121888">
                  <c:v>1.2188600000000001</c:v>
                </c:pt>
                <c:pt idx="121889">
                  <c:v>1.2188700000000001</c:v>
                </c:pt>
                <c:pt idx="121890">
                  <c:v>1.2188800000000002</c:v>
                </c:pt>
                <c:pt idx="121891">
                  <c:v>1.21889</c:v>
                </c:pt>
                <c:pt idx="121892">
                  <c:v>1.2189000000000001</c:v>
                </c:pt>
                <c:pt idx="121893">
                  <c:v>1.2189100000000002</c:v>
                </c:pt>
                <c:pt idx="121894">
                  <c:v>1.21892</c:v>
                </c:pt>
                <c:pt idx="121895">
                  <c:v>1.2189300000000001</c:v>
                </c:pt>
                <c:pt idx="121896">
                  <c:v>1.2189400000000001</c:v>
                </c:pt>
                <c:pt idx="121897">
                  <c:v>1.2189500000000002</c:v>
                </c:pt>
                <c:pt idx="121898">
                  <c:v>1.21896</c:v>
                </c:pt>
                <c:pt idx="121899">
                  <c:v>1.2189700000000001</c:v>
                </c:pt>
                <c:pt idx="121900">
                  <c:v>1.2189800000000002</c:v>
                </c:pt>
                <c:pt idx="121901">
                  <c:v>1.21899</c:v>
                </c:pt>
                <c:pt idx="121902">
                  <c:v>1.2190000000000001</c:v>
                </c:pt>
                <c:pt idx="121903">
                  <c:v>1.2190100000000001</c:v>
                </c:pt>
                <c:pt idx="121904">
                  <c:v>1.21902</c:v>
                </c:pt>
                <c:pt idx="121905">
                  <c:v>1.2190300000000001</c:v>
                </c:pt>
                <c:pt idx="121906">
                  <c:v>1.2190400000000001</c:v>
                </c:pt>
                <c:pt idx="121907">
                  <c:v>1.2190500000000002</c:v>
                </c:pt>
                <c:pt idx="121908">
                  <c:v>1.21906</c:v>
                </c:pt>
                <c:pt idx="121909">
                  <c:v>1.2190700000000001</c:v>
                </c:pt>
                <c:pt idx="121910">
                  <c:v>1.2190800000000002</c:v>
                </c:pt>
                <c:pt idx="121911">
                  <c:v>1.21909</c:v>
                </c:pt>
                <c:pt idx="121912">
                  <c:v>1.2191000000000001</c:v>
                </c:pt>
                <c:pt idx="121913">
                  <c:v>1.2191100000000001</c:v>
                </c:pt>
                <c:pt idx="121914">
                  <c:v>1.2191200000000002</c:v>
                </c:pt>
                <c:pt idx="121915">
                  <c:v>1.21913</c:v>
                </c:pt>
                <c:pt idx="121916">
                  <c:v>1.2191400000000001</c:v>
                </c:pt>
                <c:pt idx="121917">
                  <c:v>1.2191500000000002</c:v>
                </c:pt>
                <c:pt idx="121918">
                  <c:v>1.21916</c:v>
                </c:pt>
                <c:pt idx="121919">
                  <c:v>1.2191700000000001</c:v>
                </c:pt>
                <c:pt idx="121920">
                  <c:v>1.2191800000000002</c:v>
                </c:pt>
                <c:pt idx="121921">
                  <c:v>1.21919</c:v>
                </c:pt>
                <c:pt idx="121922">
                  <c:v>1.2192000000000001</c:v>
                </c:pt>
                <c:pt idx="121923">
                  <c:v>1.2192100000000001</c:v>
                </c:pt>
                <c:pt idx="121924">
                  <c:v>1.2192200000000002</c:v>
                </c:pt>
                <c:pt idx="121925">
                  <c:v>1.21923</c:v>
                </c:pt>
                <c:pt idx="121926">
                  <c:v>1.2192400000000001</c:v>
                </c:pt>
                <c:pt idx="121927">
                  <c:v>1.2192500000000002</c:v>
                </c:pt>
                <c:pt idx="121928">
                  <c:v>1.21926</c:v>
                </c:pt>
                <c:pt idx="121929">
                  <c:v>1.2192700000000001</c:v>
                </c:pt>
                <c:pt idx="121930">
                  <c:v>1.2192800000000001</c:v>
                </c:pt>
                <c:pt idx="121931">
                  <c:v>1.2192900000000002</c:v>
                </c:pt>
                <c:pt idx="121932">
                  <c:v>1.2193000000000001</c:v>
                </c:pt>
                <c:pt idx="121933">
                  <c:v>1.2193100000000001</c:v>
                </c:pt>
                <c:pt idx="121934">
                  <c:v>1.2193200000000002</c:v>
                </c:pt>
                <c:pt idx="121935">
                  <c:v>1.21933</c:v>
                </c:pt>
                <c:pt idx="121936">
                  <c:v>1.2193400000000001</c:v>
                </c:pt>
                <c:pt idx="121937">
                  <c:v>1.2193500000000002</c:v>
                </c:pt>
                <c:pt idx="121938">
                  <c:v>1.21936</c:v>
                </c:pt>
                <c:pt idx="121939">
                  <c:v>1.2193700000000001</c:v>
                </c:pt>
                <c:pt idx="121940">
                  <c:v>1.2193800000000001</c:v>
                </c:pt>
                <c:pt idx="121941">
                  <c:v>1.2193900000000002</c:v>
                </c:pt>
                <c:pt idx="121942">
                  <c:v>1.2194</c:v>
                </c:pt>
                <c:pt idx="121943">
                  <c:v>1.2194100000000001</c:v>
                </c:pt>
                <c:pt idx="121944">
                  <c:v>1.2194200000000002</c:v>
                </c:pt>
                <c:pt idx="121945">
                  <c:v>1.21943</c:v>
                </c:pt>
                <c:pt idx="121946">
                  <c:v>1.2194400000000001</c:v>
                </c:pt>
                <c:pt idx="121947">
                  <c:v>1.2194500000000001</c:v>
                </c:pt>
                <c:pt idx="121948">
                  <c:v>1.2194600000000002</c:v>
                </c:pt>
                <c:pt idx="121949">
                  <c:v>1.2194700000000001</c:v>
                </c:pt>
                <c:pt idx="121950">
                  <c:v>1.2194800000000001</c:v>
                </c:pt>
                <c:pt idx="121951">
                  <c:v>1.2194900000000002</c:v>
                </c:pt>
                <c:pt idx="121952">
                  <c:v>1.2195</c:v>
                </c:pt>
                <c:pt idx="121953">
                  <c:v>1.2195100000000001</c:v>
                </c:pt>
                <c:pt idx="121954">
                  <c:v>1.2195200000000002</c:v>
                </c:pt>
                <c:pt idx="121955">
                  <c:v>1.21953</c:v>
                </c:pt>
                <c:pt idx="121956">
                  <c:v>1.2195400000000001</c:v>
                </c:pt>
                <c:pt idx="121957">
                  <c:v>1.2195500000000001</c:v>
                </c:pt>
                <c:pt idx="121958">
                  <c:v>1.2195600000000002</c:v>
                </c:pt>
                <c:pt idx="121959">
                  <c:v>1.21957</c:v>
                </c:pt>
                <c:pt idx="121960">
                  <c:v>1.2195800000000001</c:v>
                </c:pt>
                <c:pt idx="121961">
                  <c:v>1.2195900000000002</c:v>
                </c:pt>
                <c:pt idx="121962">
                  <c:v>1.2196</c:v>
                </c:pt>
                <c:pt idx="121963">
                  <c:v>1.2196100000000001</c:v>
                </c:pt>
                <c:pt idx="121964">
                  <c:v>1.2196200000000001</c:v>
                </c:pt>
                <c:pt idx="121965">
                  <c:v>1.21963</c:v>
                </c:pt>
                <c:pt idx="121966">
                  <c:v>1.2196400000000001</c:v>
                </c:pt>
                <c:pt idx="121967">
                  <c:v>1.2196500000000001</c:v>
                </c:pt>
                <c:pt idx="121968">
                  <c:v>1.2196600000000002</c:v>
                </c:pt>
                <c:pt idx="121969">
                  <c:v>1.21967</c:v>
                </c:pt>
                <c:pt idx="121970">
                  <c:v>1.2196800000000001</c:v>
                </c:pt>
                <c:pt idx="121971">
                  <c:v>1.2196900000000002</c:v>
                </c:pt>
                <c:pt idx="121972">
                  <c:v>1.2197</c:v>
                </c:pt>
                <c:pt idx="121973">
                  <c:v>1.2197100000000001</c:v>
                </c:pt>
                <c:pt idx="121974">
                  <c:v>1.2197200000000001</c:v>
                </c:pt>
                <c:pt idx="121975">
                  <c:v>1.2197300000000002</c:v>
                </c:pt>
                <c:pt idx="121976">
                  <c:v>1.21974</c:v>
                </c:pt>
                <c:pt idx="121977">
                  <c:v>1.2197500000000001</c:v>
                </c:pt>
                <c:pt idx="121978">
                  <c:v>1.2197600000000002</c:v>
                </c:pt>
                <c:pt idx="121979">
                  <c:v>1.21977</c:v>
                </c:pt>
                <c:pt idx="121980">
                  <c:v>1.2197800000000001</c:v>
                </c:pt>
                <c:pt idx="121981">
                  <c:v>1.2197900000000002</c:v>
                </c:pt>
                <c:pt idx="121982">
                  <c:v>1.2198</c:v>
                </c:pt>
                <c:pt idx="121983">
                  <c:v>1.2198100000000001</c:v>
                </c:pt>
                <c:pt idx="121984">
                  <c:v>1.2198200000000001</c:v>
                </c:pt>
                <c:pt idx="121985">
                  <c:v>1.2198300000000002</c:v>
                </c:pt>
                <c:pt idx="121986">
                  <c:v>1.21984</c:v>
                </c:pt>
                <c:pt idx="121987">
                  <c:v>1.2198500000000001</c:v>
                </c:pt>
                <c:pt idx="121988">
                  <c:v>1.2198600000000002</c:v>
                </c:pt>
                <c:pt idx="121989">
                  <c:v>1.21987</c:v>
                </c:pt>
                <c:pt idx="121990">
                  <c:v>1.2198800000000001</c:v>
                </c:pt>
                <c:pt idx="121991">
                  <c:v>1.2198900000000001</c:v>
                </c:pt>
                <c:pt idx="121992">
                  <c:v>1.2199000000000002</c:v>
                </c:pt>
                <c:pt idx="121993">
                  <c:v>1.21991</c:v>
                </c:pt>
                <c:pt idx="121994">
                  <c:v>1.2199200000000001</c:v>
                </c:pt>
                <c:pt idx="121995">
                  <c:v>1.2199300000000002</c:v>
                </c:pt>
                <c:pt idx="121996">
                  <c:v>1.21994</c:v>
                </c:pt>
                <c:pt idx="121997">
                  <c:v>1.2199500000000001</c:v>
                </c:pt>
                <c:pt idx="121998">
                  <c:v>1.2199600000000002</c:v>
                </c:pt>
                <c:pt idx="121999">
                  <c:v>1.21997</c:v>
                </c:pt>
                <c:pt idx="122000">
                  <c:v>1.2199800000000001</c:v>
                </c:pt>
                <c:pt idx="122001">
                  <c:v>1.2199900000000001</c:v>
                </c:pt>
                <c:pt idx="122002">
                  <c:v>1.2200000000000002</c:v>
                </c:pt>
                <c:pt idx="122003">
                  <c:v>1.22001</c:v>
                </c:pt>
                <c:pt idx="122004">
                  <c:v>1.2200200000000001</c:v>
                </c:pt>
                <c:pt idx="122005">
                  <c:v>1.2200300000000002</c:v>
                </c:pt>
                <c:pt idx="122006">
                  <c:v>1.22004</c:v>
                </c:pt>
                <c:pt idx="122007">
                  <c:v>1.2200500000000001</c:v>
                </c:pt>
                <c:pt idx="122008">
                  <c:v>1.2200600000000001</c:v>
                </c:pt>
                <c:pt idx="122009">
                  <c:v>1.2200700000000002</c:v>
                </c:pt>
                <c:pt idx="122010">
                  <c:v>1.2200800000000001</c:v>
                </c:pt>
                <c:pt idx="122011">
                  <c:v>1.2200900000000001</c:v>
                </c:pt>
                <c:pt idx="122012">
                  <c:v>1.2201000000000002</c:v>
                </c:pt>
                <c:pt idx="122013">
                  <c:v>1.22011</c:v>
                </c:pt>
                <c:pt idx="122014">
                  <c:v>1.2201200000000001</c:v>
                </c:pt>
                <c:pt idx="122015">
                  <c:v>1.2201300000000002</c:v>
                </c:pt>
                <c:pt idx="122016">
                  <c:v>1.22014</c:v>
                </c:pt>
                <c:pt idx="122017">
                  <c:v>1.2201500000000001</c:v>
                </c:pt>
                <c:pt idx="122018">
                  <c:v>1.2201600000000001</c:v>
                </c:pt>
                <c:pt idx="122019">
                  <c:v>1.2201700000000002</c:v>
                </c:pt>
                <c:pt idx="122020">
                  <c:v>1.22018</c:v>
                </c:pt>
                <c:pt idx="122021">
                  <c:v>1.2201900000000001</c:v>
                </c:pt>
                <c:pt idx="122022">
                  <c:v>1.2202000000000002</c:v>
                </c:pt>
                <c:pt idx="122023">
                  <c:v>1.22021</c:v>
                </c:pt>
                <c:pt idx="122024">
                  <c:v>1.2202200000000001</c:v>
                </c:pt>
                <c:pt idx="122025">
                  <c:v>1.2202300000000001</c:v>
                </c:pt>
                <c:pt idx="122026">
                  <c:v>1.22024</c:v>
                </c:pt>
                <c:pt idx="122027">
                  <c:v>1.2202500000000001</c:v>
                </c:pt>
                <c:pt idx="122028">
                  <c:v>1.2202600000000001</c:v>
                </c:pt>
                <c:pt idx="122029">
                  <c:v>1.2202700000000002</c:v>
                </c:pt>
                <c:pt idx="122030">
                  <c:v>1.22028</c:v>
                </c:pt>
                <c:pt idx="122031">
                  <c:v>1.2202900000000001</c:v>
                </c:pt>
                <c:pt idx="122032">
                  <c:v>1.2203000000000002</c:v>
                </c:pt>
                <c:pt idx="122033">
                  <c:v>1.22031</c:v>
                </c:pt>
                <c:pt idx="122034">
                  <c:v>1.2203200000000001</c:v>
                </c:pt>
                <c:pt idx="122035">
                  <c:v>1.2203300000000001</c:v>
                </c:pt>
                <c:pt idx="122036">
                  <c:v>1.2203400000000002</c:v>
                </c:pt>
                <c:pt idx="122037">
                  <c:v>1.22035</c:v>
                </c:pt>
                <c:pt idx="122038">
                  <c:v>1.2203600000000001</c:v>
                </c:pt>
                <c:pt idx="122039">
                  <c:v>1.2203700000000002</c:v>
                </c:pt>
                <c:pt idx="122040">
                  <c:v>1.22038</c:v>
                </c:pt>
                <c:pt idx="122041">
                  <c:v>1.2203900000000001</c:v>
                </c:pt>
                <c:pt idx="122042">
                  <c:v>1.2204000000000002</c:v>
                </c:pt>
                <c:pt idx="122043">
                  <c:v>1.22041</c:v>
                </c:pt>
                <c:pt idx="122044">
                  <c:v>1.2204200000000001</c:v>
                </c:pt>
                <c:pt idx="122045">
                  <c:v>1.2204300000000001</c:v>
                </c:pt>
                <c:pt idx="122046">
                  <c:v>1.2204400000000002</c:v>
                </c:pt>
                <c:pt idx="122047">
                  <c:v>1.22045</c:v>
                </c:pt>
                <c:pt idx="122048">
                  <c:v>1.2204600000000001</c:v>
                </c:pt>
                <c:pt idx="122049">
                  <c:v>1.2204700000000002</c:v>
                </c:pt>
                <c:pt idx="122050">
                  <c:v>1.22048</c:v>
                </c:pt>
                <c:pt idx="122051">
                  <c:v>1.2204900000000001</c:v>
                </c:pt>
                <c:pt idx="122052">
                  <c:v>1.2205000000000001</c:v>
                </c:pt>
                <c:pt idx="122053">
                  <c:v>1.2205100000000002</c:v>
                </c:pt>
                <c:pt idx="122054">
                  <c:v>1.22052</c:v>
                </c:pt>
                <c:pt idx="122055">
                  <c:v>1.2205300000000001</c:v>
                </c:pt>
                <c:pt idx="122056">
                  <c:v>1.2205400000000002</c:v>
                </c:pt>
                <c:pt idx="122057">
                  <c:v>1.22055</c:v>
                </c:pt>
                <c:pt idx="122058">
                  <c:v>1.2205600000000001</c:v>
                </c:pt>
                <c:pt idx="122059">
                  <c:v>1.2205700000000002</c:v>
                </c:pt>
                <c:pt idx="122060">
                  <c:v>1.22058</c:v>
                </c:pt>
                <c:pt idx="122061">
                  <c:v>1.2205900000000001</c:v>
                </c:pt>
                <c:pt idx="122062">
                  <c:v>1.2206000000000001</c:v>
                </c:pt>
                <c:pt idx="122063">
                  <c:v>1.2206100000000002</c:v>
                </c:pt>
                <c:pt idx="122064">
                  <c:v>1.22062</c:v>
                </c:pt>
                <c:pt idx="122065">
                  <c:v>1.2206300000000001</c:v>
                </c:pt>
                <c:pt idx="122066">
                  <c:v>1.2206400000000002</c:v>
                </c:pt>
                <c:pt idx="122067">
                  <c:v>1.22065</c:v>
                </c:pt>
                <c:pt idx="122068">
                  <c:v>1.2206600000000001</c:v>
                </c:pt>
                <c:pt idx="122069">
                  <c:v>1.2206700000000001</c:v>
                </c:pt>
                <c:pt idx="122070">
                  <c:v>1.2206800000000002</c:v>
                </c:pt>
                <c:pt idx="122071">
                  <c:v>1.2206900000000001</c:v>
                </c:pt>
                <c:pt idx="122072">
                  <c:v>1.2207000000000001</c:v>
                </c:pt>
                <c:pt idx="122073">
                  <c:v>1.2207100000000002</c:v>
                </c:pt>
                <c:pt idx="122074">
                  <c:v>1.22072</c:v>
                </c:pt>
                <c:pt idx="122075">
                  <c:v>1.2207300000000001</c:v>
                </c:pt>
                <c:pt idx="122076">
                  <c:v>1.2207400000000002</c:v>
                </c:pt>
                <c:pt idx="122077">
                  <c:v>1.22075</c:v>
                </c:pt>
                <c:pt idx="122078">
                  <c:v>1.2207600000000001</c:v>
                </c:pt>
                <c:pt idx="122079">
                  <c:v>1.2207700000000001</c:v>
                </c:pt>
                <c:pt idx="122080">
                  <c:v>1.2207800000000002</c:v>
                </c:pt>
                <c:pt idx="122081">
                  <c:v>1.22079</c:v>
                </c:pt>
                <c:pt idx="122082">
                  <c:v>1.2208000000000001</c:v>
                </c:pt>
                <c:pt idx="122083">
                  <c:v>1.2208100000000002</c:v>
                </c:pt>
                <c:pt idx="122084">
                  <c:v>1.22082</c:v>
                </c:pt>
                <c:pt idx="122085">
                  <c:v>1.2208300000000001</c:v>
                </c:pt>
                <c:pt idx="122086">
                  <c:v>1.2208400000000001</c:v>
                </c:pt>
                <c:pt idx="122087">
                  <c:v>1.22085</c:v>
                </c:pt>
                <c:pt idx="122088">
                  <c:v>1.2208600000000001</c:v>
                </c:pt>
                <c:pt idx="122089">
                  <c:v>1.2208700000000001</c:v>
                </c:pt>
                <c:pt idx="122090">
                  <c:v>1.2208800000000002</c:v>
                </c:pt>
                <c:pt idx="122091">
                  <c:v>1.22089</c:v>
                </c:pt>
                <c:pt idx="122092">
                  <c:v>1.2209000000000001</c:v>
                </c:pt>
                <c:pt idx="122093">
                  <c:v>1.2209100000000002</c:v>
                </c:pt>
                <c:pt idx="122094">
                  <c:v>1.22092</c:v>
                </c:pt>
                <c:pt idx="122095">
                  <c:v>1.2209300000000001</c:v>
                </c:pt>
                <c:pt idx="122096">
                  <c:v>1.2209400000000001</c:v>
                </c:pt>
                <c:pt idx="122097">
                  <c:v>1.2209500000000002</c:v>
                </c:pt>
                <c:pt idx="122098">
                  <c:v>1.22096</c:v>
                </c:pt>
                <c:pt idx="122099">
                  <c:v>1.2209700000000001</c:v>
                </c:pt>
                <c:pt idx="122100">
                  <c:v>1.2209800000000002</c:v>
                </c:pt>
                <c:pt idx="122101">
                  <c:v>1.22099</c:v>
                </c:pt>
                <c:pt idx="122102">
                  <c:v>1.2210000000000001</c:v>
                </c:pt>
                <c:pt idx="122103">
                  <c:v>1.2210100000000002</c:v>
                </c:pt>
                <c:pt idx="122104">
                  <c:v>1.22102</c:v>
                </c:pt>
                <c:pt idx="122105">
                  <c:v>1.2210300000000001</c:v>
                </c:pt>
                <c:pt idx="122106">
                  <c:v>1.2210400000000001</c:v>
                </c:pt>
                <c:pt idx="122107">
                  <c:v>1.2210500000000002</c:v>
                </c:pt>
                <c:pt idx="122108">
                  <c:v>1.22106</c:v>
                </c:pt>
                <c:pt idx="122109">
                  <c:v>1.2210700000000001</c:v>
                </c:pt>
                <c:pt idx="122110">
                  <c:v>1.2210800000000002</c:v>
                </c:pt>
                <c:pt idx="122111">
                  <c:v>1.22109</c:v>
                </c:pt>
                <c:pt idx="122112">
                  <c:v>1.2211000000000001</c:v>
                </c:pt>
                <c:pt idx="122113">
                  <c:v>1.2211100000000001</c:v>
                </c:pt>
                <c:pt idx="122114">
                  <c:v>1.2211200000000002</c:v>
                </c:pt>
                <c:pt idx="122115">
                  <c:v>1.22113</c:v>
                </c:pt>
                <c:pt idx="122116">
                  <c:v>1.2211400000000001</c:v>
                </c:pt>
                <c:pt idx="122117">
                  <c:v>1.2211500000000002</c:v>
                </c:pt>
                <c:pt idx="122118">
                  <c:v>1.22116</c:v>
                </c:pt>
                <c:pt idx="122119">
                  <c:v>1.2211700000000001</c:v>
                </c:pt>
                <c:pt idx="122120">
                  <c:v>1.2211800000000002</c:v>
                </c:pt>
                <c:pt idx="122121">
                  <c:v>1.22119</c:v>
                </c:pt>
                <c:pt idx="122122">
                  <c:v>1.2212000000000001</c:v>
                </c:pt>
                <c:pt idx="122123">
                  <c:v>1.2212100000000001</c:v>
                </c:pt>
                <c:pt idx="122124">
                  <c:v>1.2212200000000002</c:v>
                </c:pt>
                <c:pt idx="122125">
                  <c:v>1.22123</c:v>
                </c:pt>
                <c:pt idx="122126">
                  <c:v>1.2212400000000001</c:v>
                </c:pt>
                <c:pt idx="122127">
                  <c:v>1.2212500000000002</c:v>
                </c:pt>
                <c:pt idx="122128">
                  <c:v>1.22126</c:v>
                </c:pt>
                <c:pt idx="122129">
                  <c:v>1.2212700000000001</c:v>
                </c:pt>
                <c:pt idx="122130">
                  <c:v>1.2212800000000001</c:v>
                </c:pt>
                <c:pt idx="122131">
                  <c:v>1.2212900000000002</c:v>
                </c:pt>
                <c:pt idx="122132">
                  <c:v>1.2213000000000001</c:v>
                </c:pt>
                <c:pt idx="122133">
                  <c:v>1.2213100000000001</c:v>
                </c:pt>
                <c:pt idx="122134">
                  <c:v>1.2213200000000002</c:v>
                </c:pt>
                <c:pt idx="122135">
                  <c:v>1.22133</c:v>
                </c:pt>
                <c:pt idx="122136">
                  <c:v>1.2213400000000001</c:v>
                </c:pt>
                <c:pt idx="122137">
                  <c:v>1.2213500000000002</c:v>
                </c:pt>
                <c:pt idx="122138">
                  <c:v>1.22136</c:v>
                </c:pt>
                <c:pt idx="122139">
                  <c:v>1.2213700000000001</c:v>
                </c:pt>
                <c:pt idx="122140">
                  <c:v>1.2213800000000001</c:v>
                </c:pt>
                <c:pt idx="122141">
                  <c:v>1.2213900000000002</c:v>
                </c:pt>
                <c:pt idx="122142">
                  <c:v>1.2214</c:v>
                </c:pt>
                <c:pt idx="122143">
                  <c:v>1.2214100000000001</c:v>
                </c:pt>
                <c:pt idx="122144">
                  <c:v>1.2214200000000002</c:v>
                </c:pt>
                <c:pt idx="122145">
                  <c:v>1.22143</c:v>
                </c:pt>
                <c:pt idx="122146">
                  <c:v>1.2214400000000001</c:v>
                </c:pt>
                <c:pt idx="122147">
                  <c:v>1.2214500000000001</c:v>
                </c:pt>
                <c:pt idx="122148">
                  <c:v>1.22146</c:v>
                </c:pt>
                <c:pt idx="122149">
                  <c:v>1.2214700000000001</c:v>
                </c:pt>
                <c:pt idx="122150">
                  <c:v>1.2214800000000001</c:v>
                </c:pt>
                <c:pt idx="122151">
                  <c:v>1.2214900000000002</c:v>
                </c:pt>
                <c:pt idx="122152">
                  <c:v>1.2215</c:v>
                </c:pt>
                <c:pt idx="122153">
                  <c:v>1.2215100000000001</c:v>
                </c:pt>
                <c:pt idx="122154">
                  <c:v>1.2215200000000002</c:v>
                </c:pt>
                <c:pt idx="122155">
                  <c:v>1.22153</c:v>
                </c:pt>
                <c:pt idx="122156">
                  <c:v>1.2215400000000001</c:v>
                </c:pt>
                <c:pt idx="122157">
                  <c:v>1.2215500000000001</c:v>
                </c:pt>
                <c:pt idx="122158">
                  <c:v>1.2215600000000002</c:v>
                </c:pt>
                <c:pt idx="122159">
                  <c:v>1.22157</c:v>
                </c:pt>
                <c:pt idx="122160">
                  <c:v>1.2215800000000001</c:v>
                </c:pt>
                <c:pt idx="122161">
                  <c:v>1.2215900000000002</c:v>
                </c:pt>
                <c:pt idx="122162">
                  <c:v>1.2216</c:v>
                </c:pt>
                <c:pt idx="122163">
                  <c:v>1.2216100000000001</c:v>
                </c:pt>
                <c:pt idx="122164">
                  <c:v>1.2216200000000002</c:v>
                </c:pt>
                <c:pt idx="122165">
                  <c:v>1.22163</c:v>
                </c:pt>
                <c:pt idx="122166">
                  <c:v>1.2216400000000001</c:v>
                </c:pt>
                <c:pt idx="122167">
                  <c:v>1.2216500000000001</c:v>
                </c:pt>
                <c:pt idx="122168">
                  <c:v>1.2216600000000002</c:v>
                </c:pt>
                <c:pt idx="122169">
                  <c:v>1.22167</c:v>
                </c:pt>
                <c:pt idx="122170">
                  <c:v>1.2216800000000001</c:v>
                </c:pt>
                <c:pt idx="122171">
                  <c:v>1.2216900000000002</c:v>
                </c:pt>
                <c:pt idx="122172">
                  <c:v>1.2217</c:v>
                </c:pt>
                <c:pt idx="122173">
                  <c:v>1.2217100000000001</c:v>
                </c:pt>
                <c:pt idx="122174">
                  <c:v>1.2217200000000001</c:v>
                </c:pt>
                <c:pt idx="122175">
                  <c:v>1.2217300000000002</c:v>
                </c:pt>
                <c:pt idx="122176">
                  <c:v>1.22174</c:v>
                </c:pt>
                <c:pt idx="122177">
                  <c:v>1.2217500000000001</c:v>
                </c:pt>
                <c:pt idx="122178">
                  <c:v>1.2217600000000002</c:v>
                </c:pt>
                <c:pt idx="122179">
                  <c:v>1.22177</c:v>
                </c:pt>
                <c:pt idx="122180">
                  <c:v>1.2217800000000001</c:v>
                </c:pt>
                <c:pt idx="122181">
                  <c:v>1.2217900000000002</c:v>
                </c:pt>
                <c:pt idx="122182">
                  <c:v>1.2218</c:v>
                </c:pt>
                <c:pt idx="122183">
                  <c:v>1.2218100000000001</c:v>
                </c:pt>
                <c:pt idx="122184">
                  <c:v>1.2218200000000001</c:v>
                </c:pt>
                <c:pt idx="122185">
                  <c:v>1.2218300000000002</c:v>
                </c:pt>
                <c:pt idx="122186">
                  <c:v>1.22184</c:v>
                </c:pt>
                <c:pt idx="122187">
                  <c:v>1.2218500000000001</c:v>
                </c:pt>
                <c:pt idx="122188">
                  <c:v>1.2218600000000002</c:v>
                </c:pt>
                <c:pt idx="122189">
                  <c:v>1.22187</c:v>
                </c:pt>
                <c:pt idx="122190">
                  <c:v>1.2218800000000001</c:v>
                </c:pt>
                <c:pt idx="122191">
                  <c:v>1.2218900000000001</c:v>
                </c:pt>
                <c:pt idx="122192">
                  <c:v>1.2219000000000002</c:v>
                </c:pt>
                <c:pt idx="122193">
                  <c:v>1.2219100000000001</c:v>
                </c:pt>
                <c:pt idx="122194">
                  <c:v>1.2219200000000001</c:v>
                </c:pt>
                <c:pt idx="122195">
                  <c:v>1.2219300000000002</c:v>
                </c:pt>
                <c:pt idx="122196">
                  <c:v>1.22194</c:v>
                </c:pt>
                <c:pt idx="122197">
                  <c:v>1.2219500000000001</c:v>
                </c:pt>
                <c:pt idx="122198">
                  <c:v>1.2219600000000002</c:v>
                </c:pt>
                <c:pt idx="122199">
                  <c:v>1.22197</c:v>
                </c:pt>
                <c:pt idx="122200">
                  <c:v>1.2219800000000001</c:v>
                </c:pt>
                <c:pt idx="122201">
                  <c:v>1.2219900000000001</c:v>
                </c:pt>
                <c:pt idx="122202">
                  <c:v>1.2220000000000002</c:v>
                </c:pt>
                <c:pt idx="122203">
                  <c:v>1.22201</c:v>
                </c:pt>
                <c:pt idx="122204">
                  <c:v>1.2220200000000001</c:v>
                </c:pt>
                <c:pt idx="122205">
                  <c:v>1.2220300000000002</c:v>
                </c:pt>
                <c:pt idx="122206">
                  <c:v>1.22204</c:v>
                </c:pt>
                <c:pt idx="122207">
                  <c:v>1.2220500000000001</c:v>
                </c:pt>
                <c:pt idx="122208">
                  <c:v>1.2220600000000001</c:v>
                </c:pt>
                <c:pt idx="122209">
                  <c:v>1.22207</c:v>
                </c:pt>
                <c:pt idx="122210">
                  <c:v>1.2220800000000001</c:v>
                </c:pt>
                <c:pt idx="122211">
                  <c:v>1.2220900000000001</c:v>
                </c:pt>
                <c:pt idx="122212">
                  <c:v>1.2221000000000002</c:v>
                </c:pt>
                <c:pt idx="122213">
                  <c:v>1.22211</c:v>
                </c:pt>
                <c:pt idx="122214">
                  <c:v>1.2221200000000001</c:v>
                </c:pt>
                <c:pt idx="122215">
                  <c:v>1.2221300000000002</c:v>
                </c:pt>
                <c:pt idx="122216">
                  <c:v>1.22214</c:v>
                </c:pt>
                <c:pt idx="122217">
                  <c:v>1.2221500000000001</c:v>
                </c:pt>
                <c:pt idx="122218">
                  <c:v>1.2221600000000001</c:v>
                </c:pt>
                <c:pt idx="122219">
                  <c:v>1.2221700000000002</c:v>
                </c:pt>
                <c:pt idx="122220">
                  <c:v>1.22218</c:v>
                </c:pt>
                <c:pt idx="122221">
                  <c:v>1.2221900000000001</c:v>
                </c:pt>
                <c:pt idx="122222">
                  <c:v>1.2222000000000002</c:v>
                </c:pt>
                <c:pt idx="122223">
                  <c:v>1.22221</c:v>
                </c:pt>
                <c:pt idx="122224">
                  <c:v>1.2222200000000001</c:v>
                </c:pt>
                <c:pt idx="122225">
                  <c:v>1.2222300000000001</c:v>
                </c:pt>
                <c:pt idx="122226">
                  <c:v>1.22224</c:v>
                </c:pt>
                <c:pt idx="122227">
                  <c:v>1.2222500000000001</c:v>
                </c:pt>
                <c:pt idx="122228">
                  <c:v>1.2222600000000001</c:v>
                </c:pt>
                <c:pt idx="122229">
                  <c:v>1.2222700000000002</c:v>
                </c:pt>
                <c:pt idx="122230">
                  <c:v>1.22228</c:v>
                </c:pt>
                <c:pt idx="122231">
                  <c:v>1.2222900000000001</c:v>
                </c:pt>
                <c:pt idx="122232">
                  <c:v>1.2223000000000002</c:v>
                </c:pt>
                <c:pt idx="122233">
                  <c:v>1.22231</c:v>
                </c:pt>
                <c:pt idx="122234">
                  <c:v>1.2223200000000001</c:v>
                </c:pt>
                <c:pt idx="122235">
                  <c:v>1.2223300000000001</c:v>
                </c:pt>
                <c:pt idx="122236">
                  <c:v>1.2223400000000002</c:v>
                </c:pt>
                <c:pt idx="122237">
                  <c:v>1.22235</c:v>
                </c:pt>
                <c:pt idx="122238">
                  <c:v>1.2223600000000001</c:v>
                </c:pt>
                <c:pt idx="122239">
                  <c:v>1.2223700000000002</c:v>
                </c:pt>
                <c:pt idx="122240">
                  <c:v>1.22238</c:v>
                </c:pt>
                <c:pt idx="122241">
                  <c:v>1.2223900000000001</c:v>
                </c:pt>
                <c:pt idx="122242">
                  <c:v>1.2224000000000002</c:v>
                </c:pt>
                <c:pt idx="122243">
                  <c:v>1.22241</c:v>
                </c:pt>
                <c:pt idx="122244">
                  <c:v>1.2224200000000001</c:v>
                </c:pt>
                <c:pt idx="122245">
                  <c:v>1.2224300000000001</c:v>
                </c:pt>
                <c:pt idx="122246">
                  <c:v>1.2224400000000002</c:v>
                </c:pt>
                <c:pt idx="122247">
                  <c:v>1.22245</c:v>
                </c:pt>
                <c:pt idx="122248">
                  <c:v>1.2224600000000001</c:v>
                </c:pt>
                <c:pt idx="122249">
                  <c:v>1.2224700000000002</c:v>
                </c:pt>
                <c:pt idx="122250">
                  <c:v>1.22248</c:v>
                </c:pt>
                <c:pt idx="122251">
                  <c:v>1.2224900000000001</c:v>
                </c:pt>
                <c:pt idx="122252">
                  <c:v>1.2225000000000001</c:v>
                </c:pt>
                <c:pt idx="122253">
                  <c:v>1.2225100000000002</c:v>
                </c:pt>
                <c:pt idx="122254">
                  <c:v>1.2225200000000001</c:v>
                </c:pt>
                <c:pt idx="122255">
                  <c:v>1.2225300000000001</c:v>
                </c:pt>
                <c:pt idx="122256">
                  <c:v>1.2225400000000002</c:v>
                </c:pt>
                <c:pt idx="122257">
                  <c:v>1.22255</c:v>
                </c:pt>
                <c:pt idx="122258">
                  <c:v>1.2225600000000001</c:v>
                </c:pt>
                <c:pt idx="122259">
                  <c:v>1.2225700000000002</c:v>
                </c:pt>
                <c:pt idx="122260">
                  <c:v>1.22258</c:v>
                </c:pt>
                <c:pt idx="122261">
                  <c:v>1.2225900000000001</c:v>
                </c:pt>
                <c:pt idx="122262">
                  <c:v>1.2226000000000001</c:v>
                </c:pt>
                <c:pt idx="122263">
                  <c:v>1.2226100000000002</c:v>
                </c:pt>
                <c:pt idx="122264">
                  <c:v>1.22262</c:v>
                </c:pt>
                <c:pt idx="122265">
                  <c:v>1.2226300000000001</c:v>
                </c:pt>
                <c:pt idx="122266">
                  <c:v>1.2226400000000002</c:v>
                </c:pt>
                <c:pt idx="122267">
                  <c:v>1.22265</c:v>
                </c:pt>
                <c:pt idx="122268">
                  <c:v>1.2226600000000001</c:v>
                </c:pt>
                <c:pt idx="122269">
                  <c:v>1.2226700000000001</c:v>
                </c:pt>
                <c:pt idx="122270">
                  <c:v>1.22268</c:v>
                </c:pt>
                <c:pt idx="122271">
                  <c:v>1.2226900000000001</c:v>
                </c:pt>
                <c:pt idx="122272">
                  <c:v>1.2227000000000001</c:v>
                </c:pt>
                <c:pt idx="122273">
                  <c:v>1.2227100000000002</c:v>
                </c:pt>
                <c:pt idx="122274">
                  <c:v>1.22272</c:v>
                </c:pt>
                <c:pt idx="122275">
                  <c:v>1.2227300000000001</c:v>
                </c:pt>
                <c:pt idx="122276">
                  <c:v>1.2227400000000002</c:v>
                </c:pt>
                <c:pt idx="122277">
                  <c:v>1.22275</c:v>
                </c:pt>
                <c:pt idx="122278">
                  <c:v>1.2227600000000001</c:v>
                </c:pt>
                <c:pt idx="122279">
                  <c:v>1.2227700000000001</c:v>
                </c:pt>
                <c:pt idx="122280">
                  <c:v>1.2227800000000002</c:v>
                </c:pt>
                <c:pt idx="122281">
                  <c:v>1.22279</c:v>
                </c:pt>
                <c:pt idx="122282">
                  <c:v>1.2228000000000001</c:v>
                </c:pt>
                <c:pt idx="122283">
                  <c:v>1.2228100000000002</c:v>
                </c:pt>
                <c:pt idx="122284">
                  <c:v>1.22282</c:v>
                </c:pt>
                <c:pt idx="122285">
                  <c:v>1.2228300000000001</c:v>
                </c:pt>
                <c:pt idx="122286">
                  <c:v>1.2228400000000001</c:v>
                </c:pt>
                <c:pt idx="122287">
                  <c:v>1.22285</c:v>
                </c:pt>
                <c:pt idx="122288">
                  <c:v>1.2228600000000001</c:v>
                </c:pt>
                <c:pt idx="122289">
                  <c:v>1.2228700000000001</c:v>
                </c:pt>
                <c:pt idx="122290">
                  <c:v>1.2228800000000002</c:v>
                </c:pt>
                <c:pt idx="122291">
                  <c:v>1.22289</c:v>
                </c:pt>
                <c:pt idx="122292">
                  <c:v>1.2229000000000001</c:v>
                </c:pt>
                <c:pt idx="122293">
                  <c:v>1.2229100000000002</c:v>
                </c:pt>
                <c:pt idx="122294">
                  <c:v>1.22292</c:v>
                </c:pt>
                <c:pt idx="122295">
                  <c:v>1.2229300000000001</c:v>
                </c:pt>
                <c:pt idx="122296">
                  <c:v>1.2229400000000001</c:v>
                </c:pt>
                <c:pt idx="122297">
                  <c:v>1.2229500000000002</c:v>
                </c:pt>
                <c:pt idx="122298">
                  <c:v>1.22296</c:v>
                </c:pt>
                <c:pt idx="122299">
                  <c:v>1.2229700000000001</c:v>
                </c:pt>
                <c:pt idx="122300">
                  <c:v>1.2229800000000002</c:v>
                </c:pt>
                <c:pt idx="122301">
                  <c:v>1.22299</c:v>
                </c:pt>
                <c:pt idx="122302">
                  <c:v>1.2230000000000001</c:v>
                </c:pt>
                <c:pt idx="122303">
                  <c:v>1.2230100000000002</c:v>
                </c:pt>
                <c:pt idx="122304">
                  <c:v>1.22302</c:v>
                </c:pt>
                <c:pt idx="122305">
                  <c:v>1.2230300000000001</c:v>
                </c:pt>
                <c:pt idx="122306">
                  <c:v>1.2230400000000001</c:v>
                </c:pt>
                <c:pt idx="122307">
                  <c:v>1.2230500000000002</c:v>
                </c:pt>
                <c:pt idx="122308">
                  <c:v>1.22306</c:v>
                </c:pt>
                <c:pt idx="122309">
                  <c:v>1.2230700000000001</c:v>
                </c:pt>
                <c:pt idx="122310">
                  <c:v>1.2230800000000002</c:v>
                </c:pt>
                <c:pt idx="122311">
                  <c:v>1.22309</c:v>
                </c:pt>
                <c:pt idx="122312">
                  <c:v>1.2231000000000001</c:v>
                </c:pt>
                <c:pt idx="122313">
                  <c:v>1.2231100000000001</c:v>
                </c:pt>
                <c:pt idx="122314">
                  <c:v>1.2231200000000002</c:v>
                </c:pt>
                <c:pt idx="122315">
                  <c:v>1.2231300000000001</c:v>
                </c:pt>
                <c:pt idx="122316">
                  <c:v>1.2231400000000001</c:v>
                </c:pt>
                <c:pt idx="122317">
                  <c:v>1.2231500000000002</c:v>
                </c:pt>
                <c:pt idx="122318">
                  <c:v>1.22316</c:v>
                </c:pt>
                <c:pt idx="122319">
                  <c:v>1.2231700000000001</c:v>
                </c:pt>
                <c:pt idx="122320">
                  <c:v>1.2231800000000002</c:v>
                </c:pt>
                <c:pt idx="122321">
                  <c:v>1.22319</c:v>
                </c:pt>
                <c:pt idx="122322">
                  <c:v>1.2232000000000001</c:v>
                </c:pt>
                <c:pt idx="122323">
                  <c:v>1.2232100000000001</c:v>
                </c:pt>
                <c:pt idx="122324">
                  <c:v>1.2232200000000002</c:v>
                </c:pt>
                <c:pt idx="122325">
                  <c:v>1.22323</c:v>
                </c:pt>
                <c:pt idx="122326">
                  <c:v>1.2232400000000001</c:v>
                </c:pt>
                <c:pt idx="122327">
                  <c:v>1.2232500000000002</c:v>
                </c:pt>
                <c:pt idx="122328">
                  <c:v>1.22326</c:v>
                </c:pt>
                <c:pt idx="122329">
                  <c:v>1.2232700000000001</c:v>
                </c:pt>
                <c:pt idx="122330">
                  <c:v>1.2232800000000001</c:v>
                </c:pt>
                <c:pt idx="122331">
                  <c:v>1.2232900000000002</c:v>
                </c:pt>
                <c:pt idx="122332">
                  <c:v>1.2233000000000001</c:v>
                </c:pt>
                <c:pt idx="122333">
                  <c:v>1.2233100000000001</c:v>
                </c:pt>
                <c:pt idx="122334">
                  <c:v>1.2233200000000002</c:v>
                </c:pt>
                <c:pt idx="122335">
                  <c:v>1.22333</c:v>
                </c:pt>
                <c:pt idx="122336">
                  <c:v>1.2233400000000001</c:v>
                </c:pt>
                <c:pt idx="122337">
                  <c:v>1.2233500000000002</c:v>
                </c:pt>
                <c:pt idx="122338">
                  <c:v>1.22336</c:v>
                </c:pt>
                <c:pt idx="122339">
                  <c:v>1.2233700000000001</c:v>
                </c:pt>
                <c:pt idx="122340">
                  <c:v>1.2233800000000001</c:v>
                </c:pt>
                <c:pt idx="122341">
                  <c:v>1.2233900000000002</c:v>
                </c:pt>
                <c:pt idx="122342">
                  <c:v>1.2234</c:v>
                </c:pt>
                <c:pt idx="122343">
                  <c:v>1.2234100000000001</c:v>
                </c:pt>
                <c:pt idx="122344">
                  <c:v>1.2234200000000002</c:v>
                </c:pt>
                <c:pt idx="122345">
                  <c:v>1.22343</c:v>
                </c:pt>
                <c:pt idx="122346">
                  <c:v>1.2234400000000001</c:v>
                </c:pt>
                <c:pt idx="122347">
                  <c:v>1.2234500000000001</c:v>
                </c:pt>
                <c:pt idx="122348">
                  <c:v>1.22346</c:v>
                </c:pt>
                <c:pt idx="122349">
                  <c:v>1.2234700000000001</c:v>
                </c:pt>
                <c:pt idx="122350">
                  <c:v>1.2234800000000001</c:v>
                </c:pt>
                <c:pt idx="122351">
                  <c:v>1.2234900000000002</c:v>
                </c:pt>
                <c:pt idx="122352">
                  <c:v>1.2235</c:v>
                </c:pt>
                <c:pt idx="122353">
                  <c:v>1.2235100000000001</c:v>
                </c:pt>
                <c:pt idx="122354">
                  <c:v>1.2235200000000002</c:v>
                </c:pt>
                <c:pt idx="122355">
                  <c:v>1.22353</c:v>
                </c:pt>
                <c:pt idx="122356">
                  <c:v>1.2235400000000001</c:v>
                </c:pt>
                <c:pt idx="122357">
                  <c:v>1.2235500000000001</c:v>
                </c:pt>
                <c:pt idx="122358">
                  <c:v>1.2235600000000002</c:v>
                </c:pt>
                <c:pt idx="122359">
                  <c:v>1.22357</c:v>
                </c:pt>
                <c:pt idx="122360">
                  <c:v>1.2235800000000001</c:v>
                </c:pt>
                <c:pt idx="122361">
                  <c:v>1.2235900000000002</c:v>
                </c:pt>
                <c:pt idx="122362">
                  <c:v>1.2236</c:v>
                </c:pt>
                <c:pt idx="122363">
                  <c:v>1.2236100000000001</c:v>
                </c:pt>
                <c:pt idx="122364">
                  <c:v>1.2236200000000002</c:v>
                </c:pt>
                <c:pt idx="122365">
                  <c:v>1.22363</c:v>
                </c:pt>
                <c:pt idx="122366">
                  <c:v>1.2236400000000001</c:v>
                </c:pt>
                <c:pt idx="122367">
                  <c:v>1.2236500000000001</c:v>
                </c:pt>
                <c:pt idx="122368">
                  <c:v>1.2236600000000002</c:v>
                </c:pt>
                <c:pt idx="122369">
                  <c:v>1.22367</c:v>
                </c:pt>
                <c:pt idx="122370">
                  <c:v>1.2236800000000001</c:v>
                </c:pt>
                <c:pt idx="122371">
                  <c:v>1.2236900000000002</c:v>
                </c:pt>
                <c:pt idx="122372">
                  <c:v>1.2237</c:v>
                </c:pt>
                <c:pt idx="122373">
                  <c:v>1.2237100000000001</c:v>
                </c:pt>
                <c:pt idx="122374">
                  <c:v>1.2237200000000001</c:v>
                </c:pt>
                <c:pt idx="122375">
                  <c:v>1.2237300000000002</c:v>
                </c:pt>
                <c:pt idx="122376">
                  <c:v>1.22374</c:v>
                </c:pt>
                <c:pt idx="122377">
                  <c:v>1.2237500000000001</c:v>
                </c:pt>
                <c:pt idx="122378">
                  <c:v>1.2237600000000002</c:v>
                </c:pt>
                <c:pt idx="122379">
                  <c:v>1.22377</c:v>
                </c:pt>
                <c:pt idx="122380">
                  <c:v>1.2237800000000001</c:v>
                </c:pt>
                <c:pt idx="122381">
                  <c:v>1.2237900000000002</c:v>
                </c:pt>
                <c:pt idx="122382">
                  <c:v>1.2238</c:v>
                </c:pt>
                <c:pt idx="122383">
                  <c:v>1.2238100000000001</c:v>
                </c:pt>
                <c:pt idx="122384">
                  <c:v>1.2238200000000001</c:v>
                </c:pt>
                <c:pt idx="122385">
                  <c:v>1.2238300000000002</c:v>
                </c:pt>
                <c:pt idx="122386">
                  <c:v>1.22384</c:v>
                </c:pt>
                <c:pt idx="122387">
                  <c:v>1.2238500000000001</c:v>
                </c:pt>
                <c:pt idx="122388">
                  <c:v>1.2238600000000002</c:v>
                </c:pt>
                <c:pt idx="122389">
                  <c:v>1.22387</c:v>
                </c:pt>
                <c:pt idx="122390">
                  <c:v>1.2238800000000001</c:v>
                </c:pt>
                <c:pt idx="122391">
                  <c:v>1.2238900000000001</c:v>
                </c:pt>
                <c:pt idx="122392">
                  <c:v>1.2239000000000002</c:v>
                </c:pt>
                <c:pt idx="122393">
                  <c:v>1.2239100000000001</c:v>
                </c:pt>
                <c:pt idx="122394">
                  <c:v>1.2239200000000001</c:v>
                </c:pt>
                <c:pt idx="122395">
                  <c:v>1.2239300000000002</c:v>
                </c:pt>
                <c:pt idx="122396">
                  <c:v>1.22394</c:v>
                </c:pt>
                <c:pt idx="122397">
                  <c:v>1.2239500000000001</c:v>
                </c:pt>
                <c:pt idx="122398">
                  <c:v>1.2239600000000002</c:v>
                </c:pt>
                <c:pt idx="122399">
                  <c:v>1.22397</c:v>
                </c:pt>
                <c:pt idx="122400">
                  <c:v>1.2239800000000001</c:v>
                </c:pt>
                <c:pt idx="122401">
                  <c:v>1.2239900000000001</c:v>
                </c:pt>
                <c:pt idx="122402">
                  <c:v>1.2240000000000002</c:v>
                </c:pt>
                <c:pt idx="122403">
                  <c:v>1.22401</c:v>
                </c:pt>
                <c:pt idx="122404">
                  <c:v>1.2240200000000001</c:v>
                </c:pt>
                <c:pt idx="122405">
                  <c:v>1.2240300000000002</c:v>
                </c:pt>
                <c:pt idx="122406">
                  <c:v>1.22404</c:v>
                </c:pt>
                <c:pt idx="122407">
                  <c:v>1.2240500000000001</c:v>
                </c:pt>
                <c:pt idx="122408">
                  <c:v>1.2240600000000001</c:v>
                </c:pt>
                <c:pt idx="122409">
                  <c:v>1.22407</c:v>
                </c:pt>
                <c:pt idx="122410">
                  <c:v>1.2240800000000001</c:v>
                </c:pt>
                <c:pt idx="122411">
                  <c:v>1.2240900000000001</c:v>
                </c:pt>
                <c:pt idx="122412">
                  <c:v>1.2241000000000002</c:v>
                </c:pt>
                <c:pt idx="122413">
                  <c:v>1.22411</c:v>
                </c:pt>
                <c:pt idx="122414">
                  <c:v>1.2241200000000001</c:v>
                </c:pt>
                <c:pt idx="122415">
                  <c:v>1.2241300000000002</c:v>
                </c:pt>
                <c:pt idx="122416">
                  <c:v>1.22414</c:v>
                </c:pt>
                <c:pt idx="122417">
                  <c:v>1.2241500000000001</c:v>
                </c:pt>
                <c:pt idx="122418">
                  <c:v>1.2241600000000001</c:v>
                </c:pt>
                <c:pt idx="122419">
                  <c:v>1.2241700000000002</c:v>
                </c:pt>
                <c:pt idx="122420">
                  <c:v>1.22418</c:v>
                </c:pt>
                <c:pt idx="122421">
                  <c:v>1.2241900000000001</c:v>
                </c:pt>
                <c:pt idx="122422">
                  <c:v>1.2242000000000002</c:v>
                </c:pt>
                <c:pt idx="122423">
                  <c:v>1.22421</c:v>
                </c:pt>
                <c:pt idx="122424">
                  <c:v>1.2242200000000001</c:v>
                </c:pt>
                <c:pt idx="122425">
                  <c:v>1.2242300000000002</c:v>
                </c:pt>
                <c:pt idx="122426">
                  <c:v>1.22424</c:v>
                </c:pt>
                <c:pt idx="122427">
                  <c:v>1.2242500000000001</c:v>
                </c:pt>
                <c:pt idx="122428">
                  <c:v>1.2242600000000001</c:v>
                </c:pt>
                <c:pt idx="122429">
                  <c:v>1.2242700000000002</c:v>
                </c:pt>
                <c:pt idx="122430">
                  <c:v>1.22428</c:v>
                </c:pt>
                <c:pt idx="122431">
                  <c:v>1.2242900000000001</c:v>
                </c:pt>
                <c:pt idx="122432">
                  <c:v>1.2243000000000002</c:v>
                </c:pt>
                <c:pt idx="122433">
                  <c:v>1.22431</c:v>
                </c:pt>
                <c:pt idx="122434">
                  <c:v>1.2243200000000001</c:v>
                </c:pt>
                <c:pt idx="122435">
                  <c:v>1.2243300000000001</c:v>
                </c:pt>
                <c:pt idx="122436">
                  <c:v>1.2243400000000002</c:v>
                </c:pt>
                <c:pt idx="122437">
                  <c:v>1.22435</c:v>
                </c:pt>
                <c:pt idx="122438">
                  <c:v>1.2243600000000001</c:v>
                </c:pt>
                <c:pt idx="122439">
                  <c:v>1.2243700000000002</c:v>
                </c:pt>
                <c:pt idx="122440">
                  <c:v>1.22438</c:v>
                </c:pt>
                <c:pt idx="122441">
                  <c:v>1.2243900000000001</c:v>
                </c:pt>
                <c:pt idx="122442">
                  <c:v>1.2244000000000002</c:v>
                </c:pt>
                <c:pt idx="122443">
                  <c:v>1.22441</c:v>
                </c:pt>
                <c:pt idx="122444">
                  <c:v>1.2244200000000001</c:v>
                </c:pt>
                <c:pt idx="122445">
                  <c:v>1.2244300000000001</c:v>
                </c:pt>
                <c:pt idx="122446">
                  <c:v>1.2244400000000002</c:v>
                </c:pt>
                <c:pt idx="122447">
                  <c:v>1.22445</c:v>
                </c:pt>
                <c:pt idx="122448">
                  <c:v>1.2244600000000001</c:v>
                </c:pt>
                <c:pt idx="122449">
                  <c:v>1.2244700000000002</c:v>
                </c:pt>
                <c:pt idx="122450">
                  <c:v>1.22448</c:v>
                </c:pt>
                <c:pt idx="122451">
                  <c:v>1.2244900000000001</c:v>
                </c:pt>
                <c:pt idx="122452">
                  <c:v>1.2245000000000001</c:v>
                </c:pt>
                <c:pt idx="122453">
                  <c:v>1.2245100000000002</c:v>
                </c:pt>
                <c:pt idx="122454">
                  <c:v>1.2245200000000001</c:v>
                </c:pt>
                <c:pt idx="122455">
                  <c:v>1.2245300000000001</c:v>
                </c:pt>
                <c:pt idx="122456">
                  <c:v>1.2245400000000002</c:v>
                </c:pt>
                <c:pt idx="122457">
                  <c:v>1.22455</c:v>
                </c:pt>
                <c:pt idx="122458">
                  <c:v>1.2245600000000001</c:v>
                </c:pt>
                <c:pt idx="122459">
                  <c:v>1.2245700000000002</c:v>
                </c:pt>
                <c:pt idx="122460">
                  <c:v>1.22458</c:v>
                </c:pt>
                <c:pt idx="122461">
                  <c:v>1.2245900000000001</c:v>
                </c:pt>
                <c:pt idx="122462">
                  <c:v>1.2246000000000001</c:v>
                </c:pt>
                <c:pt idx="122463">
                  <c:v>1.2246100000000002</c:v>
                </c:pt>
                <c:pt idx="122464">
                  <c:v>1.22462</c:v>
                </c:pt>
                <c:pt idx="122465">
                  <c:v>1.2246300000000001</c:v>
                </c:pt>
                <c:pt idx="122466">
                  <c:v>1.2246400000000002</c:v>
                </c:pt>
                <c:pt idx="122467">
                  <c:v>1.22465</c:v>
                </c:pt>
                <c:pt idx="122468">
                  <c:v>1.2246600000000001</c:v>
                </c:pt>
                <c:pt idx="122469">
                  <c:v>1.2246700000000001</c:v>
                </c:pt>
                <c:pt idx="122470">
                  <c:v>1.22468</c:v>
                </c:pt>
                <c:pt idx="122471">
                  <c:v>1.2246900000000001</c:v>
                </c:pt>
                <c:pt idx="122472">
                  <c:v>1.2247000000000001</c:v>
                </c:pt>
                <c:pt idx="122473">
                  <c:v>1.2247100000000002</c:v>
                </c:pt>
                <c:pt idx="122474">
                  <c:v>1.22472</c:v>
                </c:pt>
                <c:pt idx="122475">
                  <c:v>1.2247300000000001</c:v>
                </c:pt>
                <c:pt idx="122476">
                  <c:v>1.2247400000000002</c:v>
                </c:pt>
                <c:pt idx="122477">
                  <c:v>1.22475</c:v>
                </c:pt>
                <c:pt idx="122478">
                  <c:v>1.2247600000000001</c:v>
                </c:pt>
                <c:pt idx="122479">
                  <c:v>1.2247700000000001</c:v>
                </c:pt>
                <c:pt idx="122480">
                  <c:v>1.2247800000000002</c:v>
                </c:pt>
                <c:pt idx="122481">
                  <c:v>1.22479</c:v>
                </c:pt>
                <c:pt idx="122482">
                  <c:v>1.2248000000000001</c:v>
                </c:pt>
                <c:pt idx="122483">
                  <c:v>1.2248100000000002</c:v>
                </c:pt>
                <c:pt idx="122484">
                  <c:v>1.22482</c:v>
                </c:pt>
                <c:pt idx="122485">
                  <c:v>1.2248300000000001</c:v>
                </c:pt>
                <c:pt idx="122486">
                  <c:v>1.2248400000000002</c:v>
                </c:pt>
                <c:pt idx="122487">
                  <c:v>1.22485</c:v>
                </c:pt>
                <c:pt idx="122488">
                  <c:v>1.2248600000000001</c:v>
                </c:pt>
                <c:pt idx="122489">
                  <c:v>1.2248700000000001</c:v>
                </c:pt>
                <c:pt idx="122490">
                  <c:v>1.2248800000000002</c:v>
                </c:pt>
                <c:pt idx="122491">
                  <c:v>1.22489</c:v>
                </c:pt>
                <c:pt idx="122492">
                  <c:v>1.2249000000000001</c:v>
                </c:pt>
                <c:pt idx="122493">
                  <c:v>1.2249100000000002</c:v>
                </c:pt>
                <c:pt idx="122494">
                  <c:v>1.22492</c:v>
                </c:pt>
                <c:pt idx="122495">
                  <c:v>1.2249300000000001</c:v>
                </c:pt>
                <c:pt idx="122496">
                  <c:v>1.2249400000000001</c:v>
                </c:pt>
                <c:pt idx="122497">
                  <c:v>1.2249500000000002</c:v>
                </c:pt>
                <c:pt idx="122498">
                  <c:v>1.22496</c:v>
                </c:pt>
                <c:pt idx="122499">
                  <c:v>1.2249700000000001</c:v>
                </c:pt>
                <c:pt idx="122500">
                  <c:v>1.2249800000000002</c:v>
                </c:pt>
                <c:pt idx="122501">
                  <c:v>1.22499</c:v>
                </c:pt>
                <c:pt idx="122502">
                  <c:v>1.2250000000000001</c:v>
                </c:pt>
                <c:pt idx="122503">
                  <c:v>1.2250100000000002</c:v>
                </c:pt>
                <c:pt idx="122504">
                  <c:v>1.22502</c:v>
                </c:pt>
                <c:pt idx="122505">
                  <c:v>1.2250300000000001</c:v>
                </c:pt>
                <c:pt idx="122506">
                  <c:v>1.2250400000000001</c:v>
                </c:pt>
                <c:pt idx="122507">
                  <c:v>1.2250500000000002</c:v>
                </c:pt>
                <c:pt idx="122508">
                  <c:v>1.22506</c:v>
                </c:pt>
                <c:pt idx="122509">
                  <c:v>1.2250700000000001</c:v>
                </c:pt>
                <c:pt idx="122510">
                  <c:v>1.2250800000000002</c:v>
                </c:pt>
                <c:pt idx="122511">
                  <c:v>1.22509</c:v>
                </c:pt>
                <c:pt idx="122512">
                  <c:v>1.2251000000000001</c:v>
                </c:pt>
                <c:pt idx="122513">
                  <c:v>1.2251100000000001</c:v>
                </c:pt>
                <c:pt idx="122514">
                  <c:v>1.2251200000000002</c:v>
                </c:pt>
                <c:pt idx="122515">
                  <c:v>1.2251300000000001</c:v>
                </c:pt>
                <c:pt idx="122516">
                  <c:v>1.2251400000000001</c:v>
                </c:pt>
                <c:pt idx="122517">
                  <c:v>1.2251500000000002</c:v>
                </c:pt>
                <c:pt idx="122518">
                  <c:v>1.22516</c:v>
                </c:pt>
                <c:pt idx="122519">
                  <c:v>1.2251700000000001</c:v>
                </c:pt>
                <c:pt idx="122520">
                  <c:v>1.2251800000000002</c:v>
                </c:pt>
                <c:pt idx="122521">
                  <c:v>1.22519</c:v>
                </c:pt>
                <c:pt idx="122522">
                  <c:v>1.2252000000000001</c:v>
                </c:pt>
                <c:pt idx="122523">
                  <c:v>1.2252100000000001</c:v>
                </c:pt>
                <c:pt idx="122524">
                  <c:v>1.2252200000000002</c:v>
                </c:pt>
                <c:pt idx="122525">
                  <c:v>1.22523</c:v>
                </c:pt>
                <c:pt idx="122526">
                  <c:v>1.2252400000000001</c:v>
                </c:pt>
                <c:pt idx="122527">
                  <c:v>1.2252500000000002</c:v>
                </c:pt>
                <c:pt idx="122528">
                  <c:v>1.22526</c:v>
                </c:pt>
                <c:pt idx="122529">
                  <c:v>1.2252700000000001</c:v>
                </c:pt>
                <c:pt idx="122530">
                  <c:v>1.2252800000000001</c:v>
                </c:pt>
                <c:pt idx="122531">
                  <c:v>1.22529</c:v>
                </c:pt>
                <c:pt idx="122532">
                  <c:v>1.2253000000000001</c:v>
                </c:pt>
                <c:pt idx="122533">
                  <c:v>1.2253100000000001</c:v>
                </c:pt>
                <c:pt idx="122534">
                  <c:v>1.2253200000000002</c:v>
                </c:pt>
                <c:pt idx="122535">
                  <c:v>1.22533</c:v>
                </c:pt>
                <c:pt idx="122536">
                  <c:v>1.2253400000000001</c:v>
                </c:pt>
                <c:pt idx="122537">
                  <c:v>1.2253500000000002</c:v>
                </c:pt>
                <c:pt idx="122538">
                  <c:v>1.22536</c:v>
                </c:pt>
                <c:pt idx="122539">
                  <c:v>1.2253700000000001</c:v>
                </c:pt>
                <c:pt idx="122540">
                  <c:v>1.2253800000000001</c:v>
                </c:pt>
                <c:pt idx="122541">
                  <c:v>1.2253900000000002</c:v>
                </c:pt>
                <c:pt idx="122542">
                  <c:v>1.2254</c:v>
                </c:pt>
                <c:pt idx="122543">
                  <c:v>1.2254100000000001</c:v>
                </c:pt>
                <c:pt idx="122544">
                  <c:v>1.2254200000000002</c:v>
                </c:pt>
                <c:pt idx="122545">
                  <c:v>1.22543</c:v>
                </c:pt>
                <c:pt idx="122546">
                  <c:v>1.2254400000000001</c:v>
                </c:pt>
                <c:pt idx="122547">
                  <c:v>1.2254500000000002</c:v>
                </c:pt>
                <c:pt idx="122548">
                  <c:v>1.22546</c:v>
                </c:pt>
                <c:pt idx="122549">
                  <c:v>1.2254700000000001</c:v>
                </c:pt>
                <c:pt idx="122550">
                  <c:v>1.2254800000000001</c:v>
                </c:pt>
                <c:pt idx="122551">
                  <c:v>1.2254900000000002</c:v>
                </c:pt>
                <c:pt idx="122552">
                  <c:v>1.2255</c:v>
                </c:pt>
                <c:pt idx="122553">
                  <c:v>1.2255100000000001</c:v>
                </c:pt>
                <c:pt idx="122554">
                  <c:v>1.2255200000000002</c:v>
                </c:pt>
                <c:pt idx="122555">
                  <c:v>1.22553</c:v>
                </c:pt>
                <c:pt idx="122556">
                  <c:v>1.2255400000000001</c:v>
                </c:pt>
                <c:pt idx="122557">
                  <c:v>1.2255500000000001</c:v>
                </c:pt>
                <c:pt idx="122558">
                  <c:v>1.2255600000000002</c:v>
                </c:pt>
                <c:pt idx="122559">
                  <c:v>1.22557</c:v>
                </c:pt>
                <c:pt idx="122560">
                  <c:v>1.2255800000000001</c:v>
                </c:pt>
                <c:pt idx="122561">
                  <c:v>1.2255900000000002</c:v>
                </c:pt>
                <c:pt idx="122562">
                  <c:v>1.2256</c:v>
                </c:pt>
                <c:pt idx="122563">
                  <c:v>1.2256100000000001</c:v>
                </c:pt>
                <c:pt idx="122564">
                  <c:v>1.2256200000000002</c:v>
                </c:pt>
                <c:pt idx="122565">
                  <c:v>1.22563</c:v>
                </c:pt>
                <c:pt idx="122566">
                  <c:v>1.2256400000000001</c:v>
                </c:pt>
                <c:pt idx="122567">
                  <c:v>1.2256500000000001</c:v>
                </c:pt>
                <c:pt idx="122568">
                  <c:v>1.2256600000000002</c:v>
                </c:pt>
                <c:pt idx="122569">
                  <c:v>1.22567</c:v>
                </c:pt>
                <c:pt idx="122570">
                  <c:v>1.2256800000000001</c:v>
                </c:pt>
                <c:pt idx="122571">
                  <c:v>1.2256900000000002</c:v>
                </c:pt>
                <c:pt idx="122572">
                  <c:v>1.2257</c:v>
                </c:pt>
                <c:pt idx="122573">
                  <c:v>1.2257100000000001</c:v>
                </c:pt>
                <c:pt idx="122574">
                  <c:v>1.2257200000000001</c:v>
                </c:pt>
                <c:pt idx="122575">
                  <c:v>1.2257300000000002</c:v>
                </c:pt>
                <c:pt idx="122576">
                  <c:v>1.2257400000000001</c:v>
                </c:pt>
                <c:pt idx="122577">
                  <c:v>1.2257500000000001</c:v>
                </c:pt>
                <c:pt idx="122578">
                  <c:v>1.2257600000000002</c:v>
                </c:pt>
                <c:pt idx="122579">
                  <c:v>1.22577</c:v>
                </c:pt>
                <c:pt idx="122580">
                  <c:v>1.2257800000000001</c:v>
                </c:pt>
                <c:pt idx="122581">
                  <c:v>1.2257900000000002</c:v>
                </c:pt>
                <c:pt idx="122582">
                  <c:v>1.2258</c:v>
                </c:pt>
                <c:pt idx="122583">
                  <c:v>1.2258100000000001</c:v>
                </c:pt>
                <c:pt idx="122584">
                  <c:v>1.2258200000000001</c:v>
                </c:pt>
                <c:pt idx="122585">
                  <c:v>1.2258300000000002</c:v>
                </c:pt>
                <c:pt idx="122586">
                  <c:v>1.22584</c:v>
                </c:pt>
                <c:pt idx="122587">
                  <c:v>1.2258500000000001</c:v>
                </c:pt>
                <c:pt idx="122588">
                  <c:v>1.2258600000000002</c:v>
                </c:pt>
                <c:pt idx="122589">
                  <c:v>1.22587</c:v>
                </c:pt>
                <c:pt idx="122590">
                  <c:v>1.2258800000000001</c:v>
                </c:pt>
                <c:pt idx="122591">
                  <c:v>1.2258900000000001</c:v>
                </c:pt>
                <c:pt idx="122592">
                  <c:v>1.2259</c:v>
                </c:pt>
                <c:pt idx="122593">
                  <c:v>1.2259100000000001</c:v>
                </c:pt>
                <c:pt idx="122594">
                  <c:v>1.2259200000000001</c:v>
                </c:pt>
                <c:pt idx="122595">
                  <c:v>1.2259300000000002</c:v>
                </c:pt>
                <c:pt idx="122596">
                  <c:v>1.22594</c:v>
                </c:pt>
                <c:pt idx="122597">
                  <c:v>1.2259500000000001</c:v>
                </c:pt>
                <c:pt idx="122598">
                  <c:v>1.2259600000000002</c:v>
                </c:pt>
                <c:pt idx="122599">
                  <c:v>1.22597</c:v>
                </c:pt>
                <c:pt idx="122600">
                  <c:v>1.2259800000000001</c:v>
                </c:pt>
                <c:pt idx="122601">
                  <c:v>1.2259900000000001</c:v>
                </c:pt>
                <c:pt idx="122602">
                  <c:v>1.2260000000000002</c:v>
                </c:pt>
                <c:pt idx="122603">
                  <c:v>1.22601</c:v>
                </c:pt>
                <c:pt idx="122604">
                  <c:v>1.2260200000000001</c:v>
                </c:pt>
                <c:pt idx="122605">
                  <c:v>1.2260300000000002</c:v>
                </c:pt>
                <c:pt idx="122606">
                  <c:v>1.22604</c:v>
                </c:pt>
                <c:pt idx="122607">
                  <c:v>1.2260500000000001</c:v>
                </c:pt>
                <c:pt idx="122608">
                  <c:v>1.2260600000000001</c:v>
                </c:pt>
                <c:pt idx="122609">
                  <c:v>1.22607</c:v>
                </c:pt>
                <c:pt idx="122610">
                  <c:v>1.2260800000000001</c:v>
                </c:pt>
                <c:pt idx="122611">
                  <c:v>1.2260900000000001</c:v>
                </c:pt>
                <c:pt idx="122612">
                  <c:v>1.2261000000000002</c:v>
                </c:pt>
                <c:pt idx="122613">
                  <c:v>1.22611</c:v>
                </c:pt>
                <c:pt idx="122614">
                  <c:v>1.2261200000000001</c:v>
                </c:pt>
                <c:pt idx="122615">
                  <c:v>1.2261300000000002</c:v>
                </c:pt>
                <c:pt idx="122616">
                  <c:v>1.22614</c:v>
                </c:pt>
                <c:pt idx="122617">
                  <c:v>1.2261500000000001</c:v>
                </c:pt>
                <c:pt idx="122618">
                  <c:v>1.2261600000000001</c:v>
                </c:pt>
                <c:pt idx="122619">
                  <c:v>1.2261700000000002</c:v>
                </c:pt>
                <c:pt idx="122620">
                  <c:v>1.22618</c:v>
                </c:pt>
                <c:pt idx="122621">
                  <c:v>1.2261900000000001</c:v>
                </c:pt>
                <c:pt idx="122622">
                  <c:v>1.2262000000000002</c:v>
                </c:pt>
                <c:pt idx="122623">
                  <c:v>1.22621</c:v>
                </c:pt>
                <c:pt idx="122624">
                  <c:v>1.2262200000000001</c:v>
                </c:pt>
                <c:pt idx="122625">
                  <c:v>1.2262300000000002</c:v>
                </c:pt>
                <c:pt idx="122626">
                  <c:v>1.22624</c:v>
                </c:pt>
                <c:pt idx="122627">
                  <c:v>1.2262500000000001</c:v>
                </c:pt>
                <c:pt idx="122628">
                  <c:v>1.2262600000000001</c:v>
                </c:pt>
                <c:pt idx="122629">
                  <c:v>1.2262700000000002</c:v>
                </c:pt>
                <c:pt idx="122630">
                  <c:v>1.22628</c:v>
                </c:pt>
                <c:pt idx="122631">
                  <c:v>1.2262900000000001</c:v>
                </c:pt>
                <c:pt idx="122632">
                  <c:v>1.2263000000000002</c:v>
                </c:pt>
                <c:pt idx="122633">
                  <c:v>1.22631</c:v>
                </c:pt>
                <c:pt idx="122634">
                  <c:v>1.2263200000000001</c:v>
                </c:pt>
                <c:pt idx="122635">
                  <c:v>1.2263300000000001</c:v>
                </c:pt>
                <c:pt idx="122636">
                  <c:v>1.2263400000000002</c:v>
                </c:pt>
                <c:pt idx="122637">
                  <c:v>1.2263500000000001</c:v>
                </c:pt>
                <c:pt idx="122638">
                  <c:v>1.2263600000000001</c:v>
                </c:pt>
                <c:pt idx="122639">
                  <c:v>1.2263700000000002</c:v>
                </c:pt>
                <c:pt idx="122640">
                  <c:v>1.22638</c:v>
                </c:pt>
                <c:pt idx="122641">
                  <c:v>1.2263900000000001</c:v>
                </c:pt>
                <c:pt idx="122642">
                  <c:v>1.2264000000000002</c:v>
                </c:pt>
                <c:pt idx="122643">
                  <c:v>1.22641</c:v>
                </c:pt>
                <c:pt idx="122644">
                  <c:v>1.2264200000000001</c:v>
                </c:pt>
                <c:pt idx="122645">
                  <c:v>1.2264300000000001</c:v>
                </c:pt>
                <c:pt idx="122646">
                  <c:v>1.2264400000000002</c:v>
                </c:pt>
                <c:pt idx="122647">
                  <c:v>1.22645</c:v>
                </c:pt>
                <c:pt idx="122648">
                  <c:v>1.2264600000000001</c:v>
                </c:pt>
                <c:pt idx="122649">
                  <c:v>1.2264700000000002</c:v>
                </c:pt>
                <c:pt idx="122650">
                  <c:v>1.22648</c:v>
                </c:pt>
                <c:pt idx="122651">
                  <c:v>1.2264900000000001</c:v>
                </c:pt>
                <c:pt idx="122652">
                  <c:v>1.2265000000000001</c:v>
                </c:pt>
                <c:pt idx="122653">
                  <c:v>1.2265100000000002</c:v>
                </c:pt>
                <c:pt idx="122654">
                  <c:v>1.2265200000000001</c:v>
                </c:pt>
                <c:pt idx="122655">
                  <c:v>1.2265300000000001</c:v>
                </c:pt>
                <c:pt idx="122656">
                  <c:v>1.2265400000000002</c:v>
                </c:pt>
                <c:pt idx="122657">
                  <c:v>1.22655</c:v>
                </c:pt>
                <c:pt idx="122658">
                  <c:v>1.2265600000000001</c:v>
                </c:pt>
                <c:pt idx="122659">
                  <c:v>1.2265700000000002</c:v>
                </c:pt>
                <c:pt idx="122660">
                  <c:v>1.22658</c:v>
                </c:pt>
                <c:pt idx="122661">
                  <c:v>1.2265900000000001</c:v>
                </c:pt>
                <c:pt idx="122662">
                  <c:v>1.2266000000000001</c:v>
                </c:pt>
                <c:pt idx="122663">
                  <c:v>1.2266100000000002</c:v>
                </c:pt>
                <c:pt idx="122664">
                  <c:v>1.22662</c:v>
                </c:pt>
                <c:pt idx="122665">
                  <c:v>1.2266300000000001</c:v>
                </c:pt>
                <c:pt idx="122666">
                  <c:v>1.2266400000000002</c:v>
                </c:pt>
                <c:pt idx="122667">
                  <c:v>1.22665</c:v>
                </c:pt>
                <c:pt idx="122668">
                  <c:v>1.2266600000000001</c:v>
                </c:pt>
                <c:pt idx="122669">
                  <c:v>1.2266700000000001</c:v>
                </c:pt>
                <c:pt idx="122670">
                  <c:v>1.22668</c:v>
                </c:pt>
                <c:pt idx="122671">
                  <c:v>1.2266900000000001</c:v>
                </c:pt>
                <c:pt idx="122672">
                  <c:v>1.2267000000000001</c:v>
                </c:pt>
                <c:pt idx="122673">
                  <c:v>1.2267100000000002</c:v>
                </c:pt>
                <c:pt idx="122674">
                  <c:v>1.22672</c:v>
                </c:pt>
                <c:pt idx="122675">
                  <c:v>1.2267300000000001</c:v>
                </c:pt>
                <c:pt idx="122676">
                  <c:v>1.2267400000000002</c:v>
                </c:pt>
                <c:pt idx="122677">
                  <c:v>1.22675</c:v>
                </c:pt>
                <c:pt idx="122678">
                  <c:v>1.2267600000000001</c:v>
                </c:pt>
                <c:pt idx="122679">
                  <c:v>1.2267700000000001</c:v>
                </c:pt>
                <c:pt idx="122680">
                  <c:v>1.2267800000000002</c:v>
                </c:pt>
                <c:pt idx="122681">
                  <c:v>1.22679</c:v>
                </c:pt>
                <c:pt idx="122682">
                  <c:v>1.2268000000000001</c:v>
                </c:pt>
                <c:pt idx="122683">
                  <c:v>1.2268100000000002</c:v>
                </c:pt>
                <c:pt idx="122684">
                  <c:v>1.22682</c:v>
                </c:pt>
                <c:pt idx="122685">
                  <c:v>1.2268300000000001</c:v>
                </c:pt>
                <c:pt idx="122686">
                  <c:v>1.2268400000000002</c:v>
                </c:pt>
                <c:pt idx="122687">
                  <c:v>1.22685</c:v>
                </c:pt>
                <c:pt idx="122688">
                  <c:v>1.2268600000000001</c:v>
                </c:pt>
                <c:pt idx="122689">
                  <c:v>1.2268700000000001</c:v>
                </c:pt>
                <c:pt idx="122690">
                  <c:v>1.2268800000000002</c:v>
                </c:pt>
                <c:pt idx="122691">
                  <c:v>1.22689</c:v>
                </c:pt>
                <c:pt idx="122692">
                  <c:v>1.2269000000000001</c:v>
                </c:pt>
                <c:pt idx="122693">
                  <c:v>1.2269100000000002</c:v>
                </c:pt>
                <c:pt idx="122694">
                  <c:v>1.22692</c:v>
                </c:pt>
                <c:pt idx="122695">
                  <c:v>1.2269300000000001</c:v>
                </c:pt>
                <c:pt idx="122696">
                  <c:v>1.2269400000000001</c:v>
                </c:pt>
                <c:pt idx="122697">
                  <c:v>1.2269500000000002</c:v>
                </c:pt>
                <c:pt idx="122698">
                  <c:v>1.2269600000000001</c:v>
                </c:pt>
                <c:pt idx="122699">
                  <c:v>1.2269700000000001</c:v>
                </c:pt>
                <c:pt idx="122700">
                  <c:v>1.2269800000000002</c:v>
                </c:pt>
                <c:pt idx="122701">
                  <c:v>1.22699</c:v>
                </c:pt>
                <c:pt idx="122702">
                  <c:v>1.2270000000000001</c:v>
                </c:pt>
                <c:pt idx="122703">
                  <c:v>1.2270100000000002</c:v>
                </c:pt>
                <c:pt idx="122704">
                  <c:v>1.22702</c:v>
                </c:pt>
                <c:pt idx="122705">
                  <c:v>1.2270300000000001</c:v>
                </c:pt>
                <c:pt idx="122706">
                  <c:v>1.2270400000000001</c:v>
                </c:pt>
                <c:pt idx="122707">
                  <c:v>1.2270500000000002</c:v>
                </c:pt>
                <c:pt idx="122708">
                  <c:v>1.22706</c:v>
                </c:pt>
                <c:pt idx="122709">
                  <c:v>1.2270700000000001</c:v>
                </c:pt>
                <c:pt idx="122710">
                  <c:v>1.2270800000000002</c:v>
                </c:pt>
                <c:pt idx="122711">
                  <c:v>1.22709</c:v>
                </c:pt>
                <c:pt idx="122712">
                  <c:v>1.2271000000000001</c:v>
                </c:pt>
                <c:pt idx="122713">
                  <c:v>1.2271100000000001</c:v>
                </c:pt>
                <c:pt idx="122714">
                  <c:v>1.2271200000000002</c:v>
                </c:pt>
                <c:pt idx="122715">
                  <c:v>1.2271300000000001</c:v>
                </c:pt>
                <c:pt idx="122716">
                  <c:v>1.2271400000000001</c:v>
                </c:pt>
                <c:pt idx="122717">
                  <c:v>1.2271500000000002</c:v>
                </c:pt>
                <c:pt idx="122718">
                  <c:v>1.22716</c:v>
                </c:pt>
                <c:pt idx="122719">
                  <c:v>1.2271700000000001</c:v>
                </c:pt>
                <c:pt idx="122720">
                  <c:v>1.2271800000000002</c:v>
                </c:pt>
                <c:pt idx="122721">
                  <c:v>1.22719</c:v>
                </c:pt>
                <c:pt idx="122722">
                  <c:v>1.2272000000000001</c:v>
                </c:pt>
                <c:pt idx="122723">
                  <c:v>1.2272100000000001</c:v>
                </c:pt>
                <c:pt idx="122724">
                  <c:v>1.2272200000000002</c:v>
                </c:pt>
                <c:pt idx="122725">
                  <c:v>1.22723</c:v>
                </c:pt>
                <c:pt idx="122726">
                  <c:v>1.2272400000000001</c:v>
                </c:pt>
                <c:pt idx="122727">
                  <c:v>1.2272500000000002</c:v>
                </c:pt>
                <c:pt idx="122728">
                  <c:v>1.22726</c:v>
                </c:pt>
                <c:pt idx="122729">
                  <c:v>1.2272700000000001</c:v>
                </c:pt>
                <c:pt idx="122730">
                  <c:v>1.2272800000000001</c:v>
                </c:pt>
                <c:pt idx="122731">
                  <c:v>1.22729</c:v>
                </c:pt>
                <c:pt idx="122732">
                  <c:v>1.2273000000000001</c:v>
                </c:pt>
                <c:pt idx="122733">
                  <c:v>1.2273100000000001</c:v>
                </c:pt>
                <c:pt idx="122734">
                  <c:v>1.2273200000000002</c:v>
                </c:pt>
                <c:pt idx="122735">
                  <c:v>1.22733</c:v>
                </c:pt>
                <c:pt idx="122736">
                  <c:v>1.2273400000000001</c:v>
                </c:pt>
                <c:pt idx="122737">
                  <c:v>1.2273500000000002</c:v>
                </c:pt>
                <c:pt idx="122738">
                  <c:v>1.22736</c:v>
                </c:pt>
                <c:pt idx="122739">
                  <c:v>1.2273700000000001</c:v>
                </c:pt>
                <c:pt idx="122740">
                  <c:v>1.2273800000000001</c:v>
                </c:pt>
                <c:pt idx="122741">
                  <c:v>1.2273900000000002</c:v>
                </c:pt>
                <c:pt idx="122742">
                  <c:v>1.2274</c:v>
                </c:pt>
                <c:pt idx="122743">
                  <c:v>1.2274100000000001</c:v>
                </c:pt>
                <c:pt idx="122744">
                  <c:v>1.2274200000000002</c:v>
                </c:pt>
                <c:pt idx="122745">
                  <c:v>1.22743</c:v>
                </c:pt>
                <c:pt idx="122746">
                  <c:v>1.2274400000000001</c:v>
                </c:pt>
                <c:pt idx="122747">
                  <c:v>1.2274500000000002</c:v>
                </c:pt>
                <c:pt idx="122748">
                  <c:v>1.22746</c:v>
                </c:pt>
                <c:pt idx="122749">
                  <c:v>1.2274700000000001</c:v>
                </c:pt>
                <c:pt idx="122750">
                  <c:v>1.2274800000000001</c:v>
                </c:pt>
                <c:pt idx="122751">
                  <c:v>1.2274900000000002</c:v>
                </c:pt>
                <c:pt idx="122752">
                  <c:v>1.2275</c:v>
                </c:pt>
                <c:pt idx="122753">
                  <c:v>1.2275100000000001</c:v>
                </c:pt>
                <c:pt idx="122754">
                  <c:v>1.2275200000000002</c:v>
                </c:pt>
                <c:pt idx="122755">
                  <c:v>1.22753</c:v>
                </c:pt>
                <c:pt idx="122756">
                  <c:v>1.2275400000000001</c:v>
                </c:pt>
                <c:pt idx="122757">
                  <c:v>1.2275500000000001</c:v>
                </c:pt>
                <c:pt idx="122758">
                  <c:v>1.2275600000000002</c:v>
                </c:pt>
                <c:pt idx="122759">
                  <c:v>1.2275700000000001</c:v>
                </c:pt>
                <c:pt idx="122760">
                  <c:v>1.2275800000000001</c:v>
                </c:pt>
                <c:pt idx="122761">
                  <c:v>1.2275900000000002</c:v>
                </c:pt>
                <c:pt idx="122762">
                  <c:v>1.2276</c:v>
                </c:pt>
                <c:pt idx="122763">
                  <c:v>1.2276100000000001</c:v>
                </c:pt>
                <c:pt idx="122764">
                  <c:v>1.2276200000000002</c:v>
                </c:pt>
                <c:pt idx="122765">
                  <c:v>1.22763</c:v>
                </c:pt>
                <c:pt idx="122766">
                  <c:v>1.2276400000000001</c:v>
                </c:pt>
                <c:pt idx="122767">
                  <c:v>1.2276500000000001</c:v>
                </c:pt>
                <c:pt idx="122768">
                  <c:v>1.2276600000000002</c:v>
                </c:pt>
                <c:pt idx="122769">
                  <c:v>1.22767</c:v>
                </c:pt>
                <c:pt idx="122770">
                  <c:v>1.2276800000000001</c:v>
                </c:pt>
                <c:pt idx="122771">
                  <c:v>1.2276900000000002</c:v>
                </c:pt>
                <c:pt idx="122772">
                  <c:v>1.2277</c:v>
                </c:pt>
                <c:pt idx="122773">
                  <c:v>1.2277100000000001</c:v>
                </c:pt>
                <c:pt idx="122774">
                  <c:v>1.2277200000000001</c:v>
                </c:pt>
                <c:pt idx="122775">
                  <c:v>1.2277300000000002</c:v>
                </c:pt>
                <c:pt idx="122776">
                  <c:v>1.2277400000000001</c:v>
                </c:pt>
                <c:pt idx="122777">
                  <c:v>1.2277500000000001</c:v>
                </c:pt>
                <c:pt idx="122778">
                  <c:v>1.2277600000000002</c:v>
                </c:pt>
                <c:pt idx="122779">
                  <c:v>1.22777</c:v>
                </c:pt>
                <c:pt idx="122780">
                  <c:v>1.2277800000000001</c:v>
                </c:pt>
                <c:pt idx="122781">
                  <c:v>1.2277900000000002</c:v>
                </c:pt>
                <c:pt idx="122782">
                  <c:v>1.2278</c:v>
                </c:pt>
                <c:pt idx="122783">
                  <c:v>1.2278100000000001</c:v>
                </c:pt>
                <c:pt idx="122784">
                  <c:v>1.2278200000000001</c:v>
                </c:pt>
                <c:pt idx="122785">
                  <c:v>1.2278300000000002</c:v>
                </c:pt>
                <c:pt idx="122786">
                  <c:v>1.22784</c:v>
                </c:pt>
                <c:pt idx="122787">
                  <c:v>1.2278500000000001</c:v>
                </c:pt>
                <c:pt idx="122788">
                  <c:v>1.2278600000000002</c:v>
                </c:pt>
                <c:pt idx="122789">
                  <c:v>1.22787</c:v>
                </c:pt>
                <c:pt idx="122790">
                  <c:v>1.2278800000000001</c:v>
                </c:pt>
                <c:pt idx="122791">
                  <c:v>1.2278900000000001</c:v>
                </c:pt>
                <c:pt idx="122792">
                  <c:v>1.2279</c:v>
                </c:pt>
                <c:pt idx="122793">
                  <c:v>1.2279100000000001</c:v>
                </c:pt>
                <c:pt idx="122794">
                  <c:v>1.2279200000000001</c:v>
                </c:pt>
                <c:pt idx="122795">
                  <c:v>1.2279300000000002</c:v>
                </c:pt>
                <c:pt idx="122796">
                  <c:v>1.22794</c:v>
                </c:pt>
                <c:pt idx="122797">
                  <c:v>1.2279500000000001</c:v>
                </c:pt>
                <c:pt idx="122798">
                  <c:v>1.2279600000000002</c:v>
                </c:pt>
                <c:pt idx="122799">
                  <c:v>1.22797</c:v>
                </c:pt>
                <c:pt idx="122800">
                  <c:v>1.2279800000000001</c:v>
                </c:pt>
                <c:pt idx="122801">
                  <c:v>1.2279900000000001</c:v>
                </c:pt>
                <c:pt idx="122802">
                  <c:v>1.2280000000000002</c:v>
                </c:pt>
                <c:pt idx="122803">
                  <c:v>1.22801</c:v>
                </c:pt>
                <c:pt idx="122804">
                  <c:v>1.2280200000000001</c:v>
                </c:pt>
                <c:pt idx="122805">
                  <c:v>1.2280300000000002</c:v>
                </c:pt>
                <c:pt idx="122806">
                  <c:v>1.22804</c:v>
                </c:pt>
                <c:pt idx="122807">
                  <c:v>1.2280500000000001</c:v>
                </c:pt>
                <c:pt idx="122808">
                  <c:v>1.2280600000000002</c:v>
                </c:pt>
                <c:pt idx="122809">
                  <c:v>1.22807</c:v>
                </c:pt>
                <c:pt idx="122810">
                  <c:v>1.2280800000000001</c:v>
                </c:pt>
                <c:pt idx="122811">
                  <c:v>1.2280900000000001</c:v>
                </c:pt>
                <c:pt idx="122812">
                  <c:v>1.2281000000000002</c:v>
                </c:pt>
                <c:pt idx="122813">
                  <c:v>1.22811</c:v>
                </c:pt>
                <c:pt idx="122814">
                  <c:v>1.2281200000000001</c:v>
                </c:pt>
                <c:pt idx="122815">
                  <c:v>1.2281300000000002</c:v>
                </c:pt>
                <c:pt idx="122816">
                  <c:v>1.22814</c:v>
                </c:pt>
                <c:pt idx="122817">
                  <c:v>1.2281500000000001</c:v>
                </c:pt>
                <c:pt idx="122818">
                  <c:v>1.2281600000000001</c:v>
                </c:pt>
                <c:pt idx="122819">
                  <c:v>1.2281700000000002</c:v>
                </c:pt>
                <c:pt idx="122820">
                  <c:v>1.22818</c:v>
                </c:pt>
                <c:pt idx="122821">
                  <c:v>1.2281900000000001</c:v>
                </c:pt>
                <c:pt idx="122822">
                  <c:v>1.2282000000000002</c:v>
                </c:pt>
                <c:pt idx="122823">
                  <c:v>1.22821</c:v>
                </c:pt>
                <c:pt idx="122824">
                  <c:v>1.2282200000000001</c:v>
                </c:pt>
                <c:pt idx="122825">
                  <c:v>1.2282300000000002</c:v>
                </c:pt>
                <c:pt idx="122826">
                  <c:v>1.22824</c:v>
                </c:pt>
                <c:pt idx="122827">
                  <c:v>1.2282500000000001</c:v>
                </c:pt>
                <c:pt idx="122828">
                  <c:v>1.2282600000000001</c:v>
                </c:pt>
                <c:pt idx="122829">
                  <c:v>1.2282700000000002</c:v>
                </c:pt>
                <c:pt idx="122830">
                  <c:v>1.22828</c:v>
                </c:pt>
                <c:pt idx="122831">
                  <c:v>1.2282900000000001</c:v>
                </c:pt>
                <c:pt idx="122832">
                  <c:v>1.2283000000000002</c:v>
                </c:pt>
                <c:pt idx="122833">
                  <c:v>1.22831</c:v>
                </c:pt>
                <c:pt idx="122834">
                  <c:v>1.2283200000000001</c:v>
                </c:pt>
                <c:pt idx="122835">
                  <c:v>1.2283300000000001</c:v>
                </c:pt>
                <c:pt idx="122836">
                  <c:v>1.2283400000000002</c:v>
                </c:pt>
                <c:pt idx="122837">
                  <c:v>1.2283500000000001</c:v>
                </c:pt>
                <c:pt idx="122838">
                  <c:v>1.2283600000000001</c:v>
                </c:pt>
                <c:pt idx="122839">
                  <c:v>1.2283700000000002</c:v>
                </c:pt>
                <c:pt idx="122840">
                  <c:v>1.22838</c:v>
                </c:pt>
                <c:pt idx="122841">
                  <c:v>1.2283900000000001</c:v>
                </c:pt>
                <c:pt idx="122842">
                  <c:v>1.2284000000000002</c:v>
                </c:pt>
                <c:pt idx="122843">
                  <c:v>1.22841</c:v>
                </c:pt>
                <c:pt idx="122844">
                  <c:v>1.2284200000000001</c:v>
                </c:pt>
                <c:pt idx="122845">
                  <c:v>1.2284300000000001</c:v>
                </c:pt>
                <c:pt idx="122846">
                  <c:v>1.2284400000000002</c:v>
                </c:pt>
                <c:pt idx="122847">
                  <c:v>1.22845</c:v>
                </c:pt>
                <c:pt idx="122848">
                  <c:v>1.2284600000000001</c:v>
                </c:pt>
                <c:pt idx="122849">
                  <c:v>1.2284700000000002</c:v>
                </c:pt>
                <c:pt idx="122850">
                  <c:v>1.22848</c:v>
                </c:pt>
                <c:pt idx="122851">
                  <c:v>1.2284900000000001</c:v>
                </c:pt>
                <c:pt idx="122852">
                  <c:v>1.2285000000000001</c:v>
                </c:pt>
                <c:pt idx="122853">
                  <c:v>1.22851</c:v>
                </c:pt>
                <c:pt idx="122854">
                  <c:v>1.2285200000000001</c:v>
                </c:pt>
                <c:pt idx="122855">
                  <c:v>1.2285300000000001</c:v>
                </c:pt>
                <c:pt idx="122856">
                  <c:v>1.2285400000000002</c:v>
                </c:pt>
                <c:pt idx="122857">
                  <c:v>1.22855</c:v>
                </c:pt>
                <c:pt idx="122858">
                  <c:v>1.2285600000000001</c:v>
                </c:pt>
                <c:pt idx="122859">
                  <c:v>1.2285700000000002</c:v>
                </c:pt>
                <c:pt idx="122860">
                  <c:v>1.22858</c:v>
                </c:pt>
                <c:pt idx="122861">
                  <c:v>1.2285900000000001</c:v>
                </c:pt>
                <c:pt idx="122862">
                  <c:v>1.2286000000000001</c:v>
                </c:pt>
                <c:pt idx="122863">
                  <c:v>1.2286100000000002</c:v>
                </c:pt>
                <c:pt idx="122864">
                  <c:v>1.22862</c:v>
                </c:pt>
                <c:pt idx="122865">
                  <c:v>1.2286300000000001</c:v>
                </c:pt>
                <c:pt idx="122866">
                  <c:v>1.2286400000000002</c:v>
                </c:pt>
                <c:pt idx="122867">
                  <c:v>1.22865</c:v>
                </c:pt>
                <c:pt idx="122868">
                  <c:v>1.2286600000000001</c:v>
                </c:pt>
                <c:pt idx="122869">
                  <c:v>1.2286700000000002</c:v>
                </c:pt>
                <c:pt idx="122870">
                  <c:v>1.22868</c:v>
                </c:pt>
                <c:pt idx="122871">
                  <c:v>1.2286900000000001</c:v>
                </c:pt>
                <c:pt idx="122872">
                  <c:v>1.2287000000000001</c:v>
                </c:pt>
                <c:pt idx="122873">
                  <c:v>1.2287100000000002</c:v>
                </c:pt>
                <c:pt idx="122874">
                  <c:v>1.22872</c:v>
                </c:pt>
                <c:pt idx="122875">
                  <c:v>1.2287300000000001</c:v>
                </c:pt>
                <c:pt idx="122876">
                  <c:v>1.2287400000000002</c:v>
                </c:pt>
                <c:pt idx="122877">
                  <c:v>1.22875</c:v>
                </c:pt>
                <c:pt idx="122878">
                  <c:v>1.2287600000000001</c:v>
                </c:pt>
                <c:pt idx="122879">
                  <c:v>1.2287700000000001</c:v>
                </c:pt>
                <c:pt idx="122880">
                  <c:v>1.2287800000000002</c:v>
                </c:pt>
                <c:pt idx="122881">
                  <c:v>1.22879</c:v>
                </c:pt>
                <c:pt idx="122882">
                  <c:v>1.2288000000000001</c:v>
                </c:pt>
                <c:pt idx="122883">
                  <c:v>1.2288100000000002</c:v>
                </c:pt>
                <c:pt idx="122884">
                  <c:v>1.22882</c:v>
                </c:pt>
                <c:pt idx="122885">
                  <c:v>1.2288300000000001</c:v>
                </c:pt>
                <c:pt idx="122886">
                  <c:v>1.2288400000000002</c:v>
                </c:pt>
                <c:pt idx="122887">
                  <c:v>1.22885</c:v>
                </c:pt>
                <c:pt idx="122888">
                  <c:v>1.2288600000000001</c:v>
                </c:pt>
                <c:pt idx="122889">
                  <c:v>1.2288700000000001</c:v>
                </c:pt>
                <c:pt idx="122890">
                  <c:v>1.2288800000000002</c:v>
                </c:pt>
                <c:pt idx="122891">
                  <c:v>1.22889</c:v>
                </c:pt>
                <c:pt idx="122892">
                  <c:v>1.2289000000000001</c:v>
                </c:pt>
                <c:pt idx="122893">
                  <c:v>1.2289100000000002</c:v>
                </c:pt>
                <c:pt idx="122894">
                  <c:v>1.22892</c:v>
                </c:pt>
                <c:pt idx="122895">
                  <c:v>1.2289300000000001</c:v>
                </c:pt>
                <c:pt idx="122896">
                  <c:v>1.2289400000000001</c:v>
                </c:pt>
                <c:pt idx="122897">
                  <c:v>1.2289500000000002</c:v>
                </c:pt>
                <c:pt idx="122898">
                  <c:v>1.2289600000000001</c:v>
                </c:pt>
                <c:pt idx="122899">
                  <c:v>1.2289700000000001</c:v>
                </c:pt>
                <c:pt idx="122900">
                  <c:v>1.2289800000000002</c:v>
                </c:pt>
                <c:pt idx="122901">
                  <c:v>1.22899</c:v>
                </c:pt>
                <c:pt idx="122902">
                  <c:v>1.2290000000000001</c:v>
                </c:pt>
                <c:pt idx="122903">
                  <c:v>1.2290100000000002</c:v>
                </c:pt>
                <c:pt idx="122904">
                  <c:v>1.22902</c:v>
                </c:pt>
                <c:pt idx="122905">
                  <c:v>1.2290300000000001</c:v>
                </c:pt>
                <c:pt idx="122906">
                  <c:v>1.2290400000000001</c:v>
                </c:pt>
                <c:pt idx="122907">
                  <c:v>1.2290500000000002</c:v>
                </c:pt>
                <c:pt idx="122908">
                  <c:v>1.22906</c:v>
                </c:pt>
                <c:pt idx="122909">
                  <c:v>1.2290700000000001</c:v>
                </c:pt>
                <c:pt idx="122910">
                  <c:v>1.2290800000000002</c:v>
                </c:pt>
                <c:pt idx="122911">
                  <c:v>1.22909</c:v>
                </c:pt>
                <c:pt idx="122912">
                  <c:v>1.2291000000000001</c:v>
                </c:pt>
                <c:pt idx="122913">
                  <c:v>1.2291100000000001</c:v>
                </c:pt>
                <c:pt idx="122914">
                  <c:v>1.22912</c:v>
                </c:pt>
                <c:pt idx="122915">
                  <c:v>1.2291300000000001</c:v>
                </c:pt>
                <c:pt idx="122916">
                  <c:v>1.2291400000000001</c:v>
                </c:pt>
                <c:pt idx="122917">
                  <c:v>1.2291500000000002</c:v>
                </c:pt>
                <c:pt idx="122918">
                  <c:v>1.22916</c:v>
                </c:pt>
                <c:pt idx="122919">
                  <c:v>1.2291700000000001</c:v>
                </c:pt>
                <c:pt idx="122920">
                  <c:v>1.2291800000000002</c:v>
                </c:pt>
                <c:pt idx="122921">
                  <c:v>1.22919</c:v>
                </c:pt>
                <c:pt idx="122922">
                  <c:v>1.2292000000000001</c:v>
                </c:pt>
                <c:pt idx="122923">
                  <c:v>1.2292100000000001</c:v>
                </c:pt>
                <c:pt idx="122924">
                  <c:v>1.2292200000000002</c:v>
                </c:pt>
                <c:pt idx="122925">
                  <c:v>1.22923</c:v>
                </c:pt>
                <c:pt idx="122926">
                  <c:v>1.2292400000000001</c:v>
                </c:pt>
                <c:pt idx="122927">
                  <c:v>1.2292500000000002</c:v>
                </c:pt>
                <c:pt idx="122928">
                  <c:v>1.22926</c:v>
                </c:pt>
                <c:pt idx="122929">
                  <c:v>1.2292700000000001</c:v>
                </c:pt>
                <c:pt idx="122930">
                  <c:v>1.2292800000000002</c:v>
                </c:pt>
                <c:pt idx="122931">
                  <c:v>1.22929</c:v>
                </c:pt>
                <c:pt idx="122932">
                  <c:v>1.2293000000000001</c:v>
                </c:pt>
                <c:pt idx="122933">
                  <c:v>1.2293100000000001</c:v>
                </c:pt>
                <c:pt idx="122934">
                  <c:v>1.2293200000000002</c:v>
                </c:pt>
                <c:pt idx="122935">
                  <c:v>1.22933</c:v>
                </c:pt>
                <c:pt idx="122936">
                  <c:v>1.2293400000000001</c:v>
                </c:pt>
                <c:pt idx="122937">
                  <c:v>1.2293500000000002</c:v>
                </c:pt>
                <c:pt idx="122938">
                  <c:v>1.22936</c:v>
                </c:pt>
                <c:pt idx="122939">
                  <c:v>1.2293700000000001</c:v>
                </c:pt>
                <c:pt idx="122940">
                  <c:v>1.2293800000000001</c:v>
                </c:pt>
                <c:pt idx="122941">
                  <c:v>1.2293900000000002</c:v>
                </c:pt>
                <c:pt idx="122942">
                  <c:v>1.2294</c:v>
                </c:pt>
                <c:pt idx="122943">
                  <c:v>1.2294100000000001</c:v>
                </c:pt>
                <c:pt idx="122944">
                  <c:v>1.2294200000000002</c:v>
                </c:pt>
                <c:pt idx="122945">
                  <c:v>1.22943</c:v>
                </c:pt>
                <c:pt idx="122946">
                  <c:v>1.2294400000000001</c:v>
                </c:pt>
                <c:pt idx="122947">
                  <c:v>1.2294500000000002</c:v>
                </c:pt>
                <c:pt idx="122948">
                  <c:v>1.22946</c:v>
                </c:pt>
                <c:pt idx="122949">
                  <c:v>1.2294700000000001</c:v>
                </c:pt>
                <c:pt idx="122950">
                  <c:v>1.2294800000000001</c:v>
                </c:pt>
                <c:pt idx="122951">
                  <c:v>1.2294900000000002</c:v>
                </c:pt>
                <c:pt idx="122952">
                  <c:v>1.2295</c:v>
                </c:pt>
                <c:pt idx="122953">
                  <c:v>1.2295100000000001</c:v>
                </c:pt>
                <c:pt idx="122954">
                  <c:v>1.2295200000000002</c:v>
                </c:pt>
                <c:pt idx="122955">
                  <c:v>1.22953</c:v>
                </c:pt>
                <c:pt idx="122956">
                  <c:v>1.2295400000000001</c:v>
                </c:pt>
                <c:pt idx="122957">
                  <c:v>1.2295500000000001</c:v>
                </c:pt>
                <c:pt idx="122958">
                  <c:v>1.2295600000000002</c:v>
                </c:pt>
                <c:pt idx="122959">
                  <c:v>1.2295700000000001</c:v>
                </c:pt>
                <c:pt idx="122960">
                  <c:v>1.2295800000000001</c:v>
                </c:pt>
                <c:pt idx="122961">
                  <c:v>1.2295900000000002</c:v>
                </c:pt>
                <c:pt idx="122962">
                  <c:v>1.2296</c:v>
                </c:pt>
                <c:pt idx="122963">
                  <c:v>1.2296100000000001</c:v>
                </c:pt>
                <c:pt idx="122964">
                  <c:v>1.2296200000000002</c:v>
                </c:pt>
                <c:pt idx="122965">
                  <c:v>1.22963</c:v>
                </c:pt>
                <c:pt idx="122966">
                  <c:v>1.2296400000000001</c:v>
                </c:pt>
                <c:pt idx="122967">
                  <c:v>1.2296500000000001</c:v>
                </c:pt>
                <c:pt idx="122968">
                  <c:v>1.2296600000000002</c:v>
                </c:pt>
                <c:pt idx="122969">
                  <c:v>1.22967</c:v>
                </c:pt>
                <c:pt idx="122970">
                  <c:v>1.2296800000000001</c:v>
                </c:pt>
                <c:pt idx="122971">
                  <c:v>1.2296900000000002</c:v>
                </c:pt>
                <c:pt idx="122972">
                  <c:v>1.2297</c:v>
                </c:pt>
                <c:pt idx="122973">
                  <c:v>1.2297100000000001</c:v>
                </c:pt>
                <c:pt idx="122974">
                  <c:v>1.2297200000000001</c:v>
                </c:pt>
                <c:pt idx="122975">
                  <c:v>1.22973</c:v>
                </c:pt>
                <c:pt idx="122976">
                  <c:v>1.2297400000000001</c:v>
                </c:pt>
                <c:pt idx="122977">
                  <c:v>1.2297500000000001</c:v>
                </c:pt>
                <c:pt idx="122978">
                  <c:v>1.2297600000000002</c:v>
                </c:pt>
                <c:pt idx="122979">
                  <c:v>1.22977</c:v>
                </c:pt>
                <c:pt idx="122980">
                  <c:v>1.2297800000000001</c:v>
                </c:pt>
                <c:pt idx="122981">
                  <c:v>1.2297900000000002</c:v>
                </c:pt>
                <c:pt idx="122982">
                  <c:v>1.2298</c:v>
                </c:pt>
                <c:pt idx="122983">
                  <c:v>1.2298100000000001</c:v>
                </c:pt>
                <c:pt idx="122984">
                  <c:v>1.2298200000000001</c:v>
                </c:pt>
                <c:pt idx="122985">
                  <c:v>1.2298300000000002</c:v>
                </c:pt>
                <c:pt idx="122986">
                  <c:v>1.22984</c:v>
                </c:pt>
                <c:pt idx="122987">
                  <c:v>1.2298500000000001</c:v>
                </c:pt>
                <c:pt idx="122988">
                  <c:v>1.2298600000000002</c:v>
                </c:pt>
                <c:pt idx="122989">
                  <c:v>1.22987</c:v>
                </c:pt>
                <c:pt idx="122990">
                  <c:v>1.2298800000000001</c:v>
                </c:pt>
                <c:pt idx="122991">
                  <c:v>1.2298900000000001</c:v>
                </c:pt>
                <c:pt idx="122992">
                  <c:v>1.2299</c:v>
                </c:pt>
                <c:pt idx="122993">
                  <c:v>1.2299100000000001</c:v>
                </c:pt>
                <c:pt idx="122994">
                  <c:v>1.2299200000000001</c:v>
                </c:pt>
                <c:pt idx="122995">
                  <c:v>1.2299300000000002</c:v>
                </c:pt>
                <c:pt idx="122996">
                  <c:v>1.22994</c:v>
                </c:pt>
                <c:pt idx="122997">
                  <c:v>1.2299500000000001</c:v>
                </c:pt>
                <c:pt idx="122998">
                  <c:v>1.2299600000000002</c:v>
                </c:pt>
                <c:pt idx="122999">
                  <c:v>1.22997</c:v>
                </c:pt>
                <c:pt idx="123000">
                  <c:v>1.2299800000000001</c:v>
                </c:pt>
                <c:pt idx="123001">
                  <c:v>1.2299900000000001</c:v>
                </c:pt>
                <c:pt idx="123002">
                  <c:v>1.2300000000000002</c:v>
                </c:pt>
                <c:pt idx="123003">
                  <c:v>1.23001</c:v>
                </c:pt>
                <c:pt idx="123004">
                  <c:v>1.2300200000000001</c:v>
                </c:pt>
                <c:pt idx="123005">
                  <c:v>1.2300300000000002</c:v>
                </c:pt>
                <c:pt idx="123006">
                  <c:v>1.23004</c:v>
                </c:pt>
                <c:pt idx="123007">
                  <c:v>1.2300500000000001</c:v>
                </c:pt>
                <c:pt idx="123008">
                  <c:v>1.2300600000000002</c:v>
                </c:pt>
                <c:pt idx="123009">
                  <c:v>1.23007</c:v>
                </c:pt>
                <c:pt idx="123010">
                  <c:v>1.2300800000000001</c:v>
                </c:pt>
                <c:pt idx="123011">
                  <c:v>1.2300900000000001</c:v>
                </c:pt>
                <c:pt idx="123012">
                  <c:v>1.2301000000000002</c:v>
                </c:pt>
                <c:pt idx="123013">
                  <c:v>1.23011</c:v>
                </c:pt>
                <c:pt idx="123014">
                  <c:v>1.2301200000000001</c:v>
                </c:pt>
                <c:pt idx="123015">
                  <c:v>1.2301300000000002</c:v>
                </c:pt>
                <c:pt idx="123016">
                  <c:v>1.23014</c:v>
                </c:pt>
                <c:pt idx="123017">
                  <c:v>1.2301500000000001</c:v>
                </c:pt>
                <c:pt idx="123018">
                  <c:v>1.2301600000000001</c:v>
                </c:pt>
                <c:pt idx="123019">
                  <c:v>1.2301700000000002</c:v>
                </c:pt>
                <c:pt idx="123020">
                  <c:v>1.2301800000000001</c:v>
                </c:pt>
                <c:pt idx="123021">
                  <c:v>1.2301900000000001</c:v>
                </c:pt>
                <c:pt idx="123022">
                  <c:v>1.2302000000000002</c:v>
                </c:pt>
                <c:pt idx="123023">
                  <c:v>1.23021</c:v>
                </c:pt>
                <c:pt idx="123024">
                  <c:v>1.2302200000000001</c:v>
                </c:pt>
                <c:pt idx="123025">
                  <c:v>1.2302300000000002</c:v>
                </c:pt>
                <c:pt idx="123026">
                  <c:v>1.23024</c:v>
                </c:pt>
                <c:pt idx="123027">
                  <c:v>1.2302500000000001</c:v>
                </c:pt>
                <c:pt idx="123028">
                  <c:v>1.2302600000000001</c:v>
                </c:pt>
                <c:pt idx="123029">
                  <c:v>1.2302700000000002</c:v>
                </c:pt>
                <c:pt idx="123030">
                  <c:v>1.23028</c:v>
                </c:pt>
                <c:pt idx="123031">
                  <c:v>1.2302900000000001</c:v>
                </c:pt>
                <c:pt idx="123032">
                  <c:v>1.2303000000000002</c:v>
                </c:pt>
                <c:pt idx="123033">
                  <c:v>1.23031</c:v>
                </c:pt>
                <c:pt idx="123034">
                  <c:v>1.2303200000000001</c:v>
                </c:pt>
                <c:pt idx="123035">
                  <c:v>1.2303300000000001</c:v>
                </c:pt>
                <c:pt idx="123036">
                  <c:v>1.2303400000000002</c:v>
                </c:pt>
                <c:pt idx="123037">
                  <c:v>1.2303500000000001</c:v>
                </c:pt>
                <c:pt idx="123038">
                  <c:v>1.2303600000000001</c:v>
                </c:pt>
                <c:pt idx="123039">
                  <c:v>1.2303700000000002</c:v>
                </c:pt>
                <c:pt idx="123040">
                  <c:v>1.23038</c:v>
                </c:pt>
                <c:pt idx="123041">
                  <c:v>1.2303900000000001</c:v>
                </c:pt>
                <c:pt idx="123042">
                  <c:v>1.2304000000000002</c:v>
                </c:pt>
                <c:pt idx="123043">
                  <c:v>1.23041</c:v>
                </c:pt>
                <c:pt idx="123044">
                  <c:v>1.2304200000000001</c:v>
                </c:pt>
                <c:pt idx="123045">
                  <c:v>1.2304300000000001</c:v>
                </c:pt>
                <c:pt idx="123046">
                  <c:v>1.2304400000000002</c:v>
                </c:pt>
                <c:pt idx="123047">
                  <c:v>1.23045</c:v>
                </c:pt>
                <c:pt idx="123048">
                  <c:v>1.2304600000000001</c:v>
                </c:pt>
                <c:pt idx="123049">
                  <c:v>1.2304700000000002</c:v>
                </c:pt>
                <c:pt idx="123050">
                  <c:v>1.23048</c:v>
                </c:pt>
                <c:pt idx="123051">
                  <c:v>1.2304900000000001</c:v>
                </c:pt>
                <c:pt idx="123052">
                  <c:v>1.2305000000000001</c:v>
                </c:pt>
                <c:pt idx="123053">
                  <c:v>1.23051</c:v>
                </c:pt>
                <c:pt idx="123054">
                  <c:v>1.2305200000000001</c:v>
                </c:pt>
                <c:pt idx="123055">
                  <c:v>1.2305300000000001</c:v>
                </c:pt>
                <c:pt idx="123056">
                  <c:v>1.2305400000000002</c:v>
                </c:pt>
                <c:pt idx="123057">
                  <c:v>1.23055</c:v>
                </c:pt>
                <c:pt idx="123058">
                  <c:v>1.2305600000000001</c:v>
                </c:pt>
                <c:pt idx="123059">
                  <c:v>1.2305700000000002</c:v>
                </c:pt>
                <c:pt idx="123060">
                  <c:v>1.23058</c:v>
                </c:pt>
                <c:pt idx="123061">
                  <c:v>1.2305900000000001</c:v>
                </c:pt>
                <c:pt idx="123062">
                  <c:v>1.2306000000000001</c:v>
                </c:pt>
                <c:pt idx="123063">
                  <c:v>1.2306100000000002</c:v>
                </c:pt>
                <c:pt idx="123064">
                  <c:v>1.23062</c:v>
                </c:pt>
                <c:pt idx="123065">
                  <c:v>1.2306300000000001</c:v>
                </c:pt>
                <c:pt idx="123066">
                  <c:v>1.2306400000000002</c:v>
                </c:pt>
                <c:pt idx="123067">
                  <c:v>1.23065</c:v>
                </c:pt>
                <c:pt idx="123068">
                  <c:v>1.2306600000000001</c:v>
                </c:pt>
                <c:pt idx="123069">
                  <c:v>1.2306700000000002</c:v>
                </c:pt>
                <c:pt idx="123070">
                  <c:v>1.23068</c:v>
                </c:pt>
                <c:pt idx="123071">
                  <c:v>1.2306900000000001</c:v>
                </c:pt>
                <c:pt idx="123072">
                  <c:v>1.2307000000000001</c:v>
                </c:pt>
                <c:pt idx="123073">
                  <c:v>1.2307100000000002</c:v>
                </c:pt>
                <c:pt idx="123074">
                  <c:v>1.23072</c:v>
                </c:pt>
                <c:pt idx="123075">
                  <c:v>1.2307300000000001</c:v>
                </c:pt>
                <c:pt idx="123076">
                  <c:v>1.2307400000000002</c:v>
                </c:pt>
                <c:pt idx="123077">
                  <c:v>1.23075</c:v>
                </c:pt>
                <c:pt idx="123078">
                  <c:v>1.2307600000000001</c:v>
                </c:pt>
                <c:pt idx="123079">
                  <c:v>1.2307700000000001</c:v>
                </c:pt>
                <c:pt idx="123080">
                  <c:v>1.2307800000000002</c:v>
                </c:pt>
                <c:pt idx="123081">
                  <c:v>1.2307900000000001</c:v>
                </c:pt>
                <c:pt idx="123082">
                  <c:v>1.2308000000000001</c:v>
                </c:pt>
                <c:pt idx="123083">
                  <c:v>1.2308100000000002</c:v>
                </c:pt>
                <c:pt idx="123084">
                  <c:v>1.23082</c:v>
                </c:pt>
                <c:pt idx="123085">
                  <c:v>1.2308300000000001</c:v>
                </c:pt>
                <c:pt idx="123086">
                  <c:v>1.2308400000000002</c:v>
                </c:pt>
                <c:pt idx="123087">
                  <c:v>1.23085</c:v>
                </c:pt>
                <c:pt idx="123088">
                  <c:v>1.2308600000000001</c:v>
                </c:pt>
                <c:pt idx="123089">
                  <c:v>1.2308700000000001</c:v>
                </c:pt>
                <c:pt idx="123090">
                  <c:v>1.2308800000000002</c:v>
                </c:pt>
                <c:pt idx="123091">
                  <c:v>1.23089</c:v>
                </c:pt>
                <c:pt idx="123092">
                  <c:v>1.2309000000000001</c:v>
                </c:pt>
                <c:pt idx="123093">
                  <c:v>1.2309100000000002</c:v>
                </c:pt>
                <c:pt idx="123094">
                  <c:v>1.23092</c:v>
                </c:pt>
                <c:pt idx="123095">
                  <c:v>1.2309300000000001</c:v>
                </c:pt>
                <c:pt idx="123096">
                  <c:v>1.2309400000000001</c:v>
                </c:pt>
                <c:pt idx="123097">
                  <c:v>1.2309500000000002</c:v>
                </c:pt>
                <c:pt idx="123098">
                  <c:v>1.2309600000000001</c:v>
                </c:pt>
                <c:pt idx="123099">
                  <c:v>1.2309700000000001</c:v>
                </c:pt>
                <c:pt idx="123100">
                  <c:v>1.2309800000000002</c:v>
                </c:pt>
                <c:pt idx="123101">
                  <c:v>1.23099</c:v>
                </c:pt>
                <c:pt idx="123102">
                  <c:v>1.2310000000000001</c:v>
                </c:pt>
                <c:pt idx="123103">
                  <c:v>1.2310100000000002</c:v>
                </c:pt>
                <c:pt idx="123104">
                  <c:v>1.23102</c:v>
                </c:pt>
                <c:pt idx="123105">
                  <c:v>1.2310300000000001</c:v>
                </c:pt>
                <c:pt idx="123106">
                  <c:v>1.2310400000000001</c:v>
                </c:pt>
                <c:pt idx="123107">
                  <c:v>1.2310500000000002</c:v>
                </c:pt>
                <c:pt idx="123108">
                  <c:v>1.23106</c:v>
                </c:pt>
                <c:pt idx="123109">
                  <c:v>1.2310700000000001</c:v>
                </c:pt>
                <c:pt idx="123110">
                  <c:v>1.2310800000000002</c:v>
                </c:pt>
                <c:pt idx="123111">
                  <c:v>1.23109</c:v>
                </c:pt>
                <c:pt idx="123112">
                  <c:v>1.2311000000000001</c:v>
                </c:pt>
                <c:pt idx="123113">
                  <c:v>1.2311100000000001</c:v>
                </c:pt>
                <c:pt idx="123114">
                  <c:v>1.23112</c:v>
                </c:pt>
                <c:pt idx="123115">
                  <c:v>1.2311300000000001</c:v>
                </c:pt>
                <c:pt idx="123116">
                  <c:v>1.2311400000000001</c:v>
                </c:pt>
                <c:pt idx="123117">
                  <c:v>1.2311500000000002</c:v>
                </c:pt>
                <c:pt idx="123118">
                  <c:v>1.23116</c:v>
                </c:pt>
                <c:pt idx="123119">
                  <c:v>1.2311700000000001</c:v>
                </c:pt>
                <c:pt idx="123120">
                  <c:v>1.2311800000000002</c:v>
                </c:pt>
                <c:pt idx="123121">
                  <c:v>1.23119</c:v>
                </c:pt>
                <c:pt idx="123122">
                  <c:v>1.2312000000000001</c:v>
                </c:pt>
                <c:pt idx="123123">
                  <c:v>1.2312100000000001</c:v>
                </c:pt>
                <c:pt idx="123124">
                  <c:v>1.2312200000000002</c:v>
                </c:pt>
                <c:pt idx="123125">
                  <c:v>1.23123</c:v>
                </c:pt>
                <c:pt idx="123126">
                  <c:v>1.2312400000000001</c:v>
                </c:pt>
                <c:pt idx="123127">
                  <c:v>1.2312500000000002</c:v>
                </c:pt>
                <c:pt idx="123128">
                  <c:v>1.23126</c:v>
                </c:pt>
                <c:pt idx="123129">
                  <c:v>1.2312700000000001</c:v>
                </c:pt>
                <c:pt idx="123130">
                  <c:v>1.2312800000000002</c:v>
                </c:pt>
                <c:pt idx="123131">
                  <c:v>1.23129</c:v>
                </c:pt>
                <c:pt idx="123132">
                  <c:v>1.2313000000000001</c:v>
                </c:pt>
                <c:pt idx="123133">
                  <c:v>1.2313100000000001</c:v>
                </c:pt>
                <c:pt idx="123134">
                  <c:v>1.2313200000000002</c:v>
                </c:pt>
                <c:pt idx="123135">
                  <c:v>1.23133</c:v>
                </c:pt>
                <c:pt idx="123136">
                  <c:v>1.2313400000000001</c:v>
                </c:pt>
                <c:pt idx="123137">
                  <c:v>1.2313500000000002</c:v>
                </c:pt>
                <c:pt idx="123138">
                  <c:v>1.23136</c:v>
                </c:pt>
                <c:pt idx="123139">
                  <c:v>1.2313700000000001</c:v>
                </c:pt>
                <c:pt idx="123140">
                  <c:v>1.2313800000000001</c:v>
                </c:pt>
                <c:pt idx="123141">
                  <c:v>1.2313900000000002</c:v>
                </c:pt>
                <c:pt idx="123142">
                  <c:v>1.2314000000000001</c:v>
                </c:pt>
                <c:pt idx="123143">
                  <c:v>1.2314100000000001</c:v>
                </c:pt>
                <c:pt idx="123144">
                  <c:v>1.2314200000000002</c:v>
                </c:pt>
                <c:pt idx="123145">
                  <c:v>1.23143</c:v>
                </c:pt>
                <c:pt idx="123146">
                  <c:v>1.2314400000000001</c:v>
                </c:pt>
                <c:pt idx="123147">
                  <c:v>1.2314500000000002</c:v>
                </c:pt>
                <c:pt idx="123148">
                  <c:v>1.23146</c:v>
                </c:pt>
                <c:pt idx="123149">
                  <c:v>1.2314700000000001</c:v>
                </c:pt>
                <c:pt idx="123150">
                  <c:v>1.2314800000000001</c:v>
                </c:pt>
                <c:pt idx="123151">
                  <c:v>1.2314900000000002</c:v>
                </c:pt>
                <c:pt idx="123152">
                  <c:v>1.2315</c:v>
                </c:pt>
                <c:pt idx="123153">
                  <c:v>1.2315100000000001</c:v>
                </c:pt>
                <c:pt idx="123154">
                  <c:v>1.2315200000000002</c:v>
                </c:pt>
                <c:pt idx="123155">
                  <c:v>1.23153</c:v>
                </c:pt>
                <c:pt idx="123156">
                  <c:v>1.2315400000000001</c:v>
                </c:pt>
                <c:pt idx="123157">
                  <c:v>1.2315500000000001</c:v>
                </c:pt>
                <c:pt idx="123158">
                  <c:v>1.2315600000000002</c:v>
                </c:pt>
                <c:pt idx="123159">
                  <c:v>1.2315700000000001</c:v>
                </c:pt>
                <c:pt idx="123160">
                  <c:v>1.2315800000000001</c:v>
                </c:pt>
                <c:pt idx="123161">
                  <c:v>1.2315900000000002</c:v>
                </c:pt>
                <c:pt idx="123162">
                  <c:v>1.2316</c:v>
                </c:pt>
                <c:pt idx="123163">
                  <c:v>1.2316100000000001</c:v>
                </c:pt>
                <c:pt idx="123164">
                  <c:v>1.2316200000000002</c:v>
                </c:pt>
                <c:pt idx="123165">
                  <c:v>1.23163</c:v>
                </c:pt>
                <c:pt idx="123166">
                  <c:v>1.2316400000000001</c:v>
                </c:pt>
                <c:pt idx="123167">
                  <c:v>1.2316500000000001</c:v>
                </c:pt>
                <c:pt idx="123168">
                  <c:v>1.2316600000000002</c:v>
                </c:pt>
                <c:pt idx="123169">
                  <c:v>1.23167</c:v>
                </c:pt>
                <c:pt idx="123170">
                  <c:v>1.2316800000000001</c:v>
                </c:pt>
                <c:pt idx="123171">
                  <c:v>1.2316900000000002</c:v>
                </c:pt>
                <c:pt idx="123172">
                  <c:v>1.2317</c:v>
                </c:pt>
                <c:pt idx="123173">
                  <c:v>1.2317100000000001</c:v>
                </c:pt>
                <c:pt idx="123174">
                  <c:v>1.2317200000000001</c:v>
                </c:pt>
                <c:pt idx="123175">
                  <c:v>1.23173</c:v>
                </c:pt>
                <c:pt idx="123176">
                  <c:v>1.2317400000000001</c:v>
                </c:pt>
                <c:pt idx="123177">
                  <c:v>1.2317500000000001</c:v>
                </c:pt>
                <c:pt idx="123178">
                  <c:v>1.2317600000000002</c:v>
                </c:pt>
                <c:pt idx="123179">
                  <c:v>1.23177</c:v>
                </c:pt>
                <c:pt idx="123180">
                  <c:v>1.2317800000000001</c:v>
                </c:pt>
                <c:pt idx="123181">
                  <c:v>1.2317900000000002</c:v>
                </c:pt>
                <c:pt idx="123182">
                  <c:v>1.2318</c:v>
                </c:pt>
                <c:pt idx="123183">
                  <c:v>1.2318100000000001</c:v>
                </c:pt>
                <c:pt idx="123184">
                  <c:v>1.2318200000000001</c:v>
                </c:pt>
                <c:pt idx="123185">
                  <c:v>1.2318300000000002</c:v>
                </c:pt>
                <c:pt idx="123186">
                  <c:v>1.23184</c:v>
                </c:pt>
                <c:pt idx="123187">
                  <c:v>1.2318500000000001</c:v>
                </c:pt>
                <c:pt idx="123188">
                  <c:v>1.2318600000000002</c:v>
                </c:pt>
                <c:pt idx="123189">
                  <c:v>1.23187</c:v>
                </c:pt>
                <c:pt idx="123190">
                  <c:v>1.2318800000000001</c:v>
                </c:pt>
                <c:pt idx="123191">
                  <c:v>1.2318900000000002</c:v>
                </c:pt>
                <c:pt idx="123192">
                  <c:v>1.2319</c:v>
                </c:pt>
                <c:pt idx="123193">
                  <c:v>1.2319100000000001</c:v>
                </c:pt>
                <c:pt idx="123194">
                  <c:v>1.2319200000000001</c:v>
                </c:pt>
                <c:pt idx="123195">
                  <c:v>1.2319300000000002</c:v>
                </c:pt>
                <c:pt idx="123196">
                  <c:v>1.23194</c:v>
                </c:pt>
                <c:pt idx="123197">
                  <c:v>1.2319500000000001</c:v>
                </c:pt>
                <c:pt idx="123198">
                  <c:v>1.2319600000000002</c:v>
                </c:pt>
                <c:pt idx="123199">
                  <c:v>1.23197</c:v>
                </c:pt>
                <c:pt idx="123200">
                  <c:v>1.2319800000000001</c:v>
                </c:pt>
                <c:pt idx="123201">
                  <c:v>1.2319900000000001</c:v>
                </c:pt>
                <c:pt idx="123202">
                  <c:v>1.2320000000000002</c:v>
                </c:pt>
                <c:pt idx="123203">
                  <c:v>1.23201</c:v>
                </c:pt>
                <c:pt idx="123204">
                  <c:v>1.2320200000000001</c:v>
                </c:pt>
                <c:pt idx="123205">
                  <c:v>1.2320300000000002</c:v>
                </c:pt>
                <c:pt idx="123206">
                  <c:v>1.23204</c:v>
                </c:pt>
                <c:pt idx="123207">
                  <c:v>1.2320500000000001</c:v>
                </c:pt>
                <c:pt idx="123208">
                  <c:v>1.2320600000000002</c:v>
                </c:pt>
                <c:pt idx="123209">
                  <c:v>1.23207</c:v>
                </c:pt>
                <c:pt idx="123210">
                  <c:v>1.2320800000000001</c:v>
                </c:pt>
                <c:pt idx="123211">
                  <c:v>1.2320900000000001</c:v>
                </c:pt>
                <c:pt idx="123212">
                  <c:v>1.2321000000000002</c:v>
                </c:pt>
                <c:pt idx="123213">
                  <c:v>1.23211</c:v>
                </c:pt>
                <c:pt idx="123214">
                  <c:v>1.2321200000000001</c:v>
                </c:pt>
                <c:pt idx="123215">
                  <c:v>1.2321300000000002</c:v>
                </c:pt>
                <c:pt idx="123216">
                  <c:v>1.23214</c:v>
                </c:pt>
                <c:pt idx="123217">
                  <c:v>1.2321500000000001</c:v>
                </c:pt>
                <c:pt idx="123218">
                  <c:v>1.2321600000000001</c:v>
                </c:pt>
                <c:pt idx="123219">
                  <c:v>1.2321700000000002</c:v>
                </c:pt>
                <c:pt idx="123220">
                  <c:v>1.2321800000000001</c:v>
                </c:pt>
                <c:pt idx="123221">
                  <c:v>1.2321900000000001</c:v>
                </c:pt>
                <c:pt idx="123222">
                  <c:v>1.2322000000000002</c:v>
                </c:pt>
                <c:pt idx="123223">
                  <c:v>1.23221</c:v>
                </c:pt>
                <c:pt idx="123224">
                  <c:v>1.2322200000000001</c:v>
                </c:pt>
                <c:pt idx="123225">
                  <c:v>1.2322300000000002</c:v>
                </c:pt>
                <c:pt idx="123226">
                  <c:v>1.23224</c:v>
                </c:pt>
                <c:pt idx="123227">
                  <c:v>1.2322500000000001</c:v>
                </c:pt>
                <c:pt idx="123228">
                  <c:v>1.2322600000000001</c:v>
                </c:pt>
                <c:pt idx="123229">
                  <c:v>1.2322700000000002</c:v>
                </c:pt>
                <c:pt idx="123230">
                  <c:v>1.23228</c:v>
                </c:pt>
                <c:pt idx="123231">
                  <c:v>1.2322900000000001</c:v>
                </c:pt>
                <c:pt idx="123232">
                  <c:v>1.2323000000000002</c:v>
                </c:pt>
                <c:pt idx="123233">
                  <c:v>1.23231</c:v>
                </c:pt>
                <c:pt idx="123234">
                  <c:v>1.2323200000000001</c:v>
                </c:pt>
                <c:pt idx="123235">
                  <c:v>1.2323300000000001</c:v>
                </c:pt>
                <c:pt idx="123236">
                  <c:v>1.23234</c:v>
                </c:pt>
                <c:pt idx="123237">
                  <c:v>1.2323500000000001</c:v>
                </c:pt>
                <c:pt idx="123238">
                  <c:v>1.2323600000000001</c:v>
                </c:pt>
                <c:pt idx="123239">
                  <c:v>1.2323700000000002</c:v>
                </c:pt>
                <c:pt idx="123240">
                  <c:v>1.23238</c:v>
                </c:pt>
                <c:pt idx="123241">
                  <c:v>1.2323900000000001</c:v>
                </c:pt>
                <c:pt idx="123242">
                  <c:v>1.2324000000000002</c:v>
                </c:pt>
                <c:pt idx="123243">
                  <c:v>1.23241</c:v>
                </c:pt>
                <c:pt idx="123244">
                  <c:v>1.2324200000000001</c:v>
                </c:pt>
                <c:pt idx="123245">
                  <c:v>1.2324300000000001</c:v>
                </c:pt>
                <c:pt idx="123246">
                  <c:v>1.2324400000000002</c:v>
                </c:pt>
                <c:pt idx="123247">
                  <c:v>1.23245</c:v>
                </c:pt>
                <c:pt idx="123248">
                  <c:v>1.2324600000000001</c:v>
                </c:pt>
                <c:pt idx="123249">
                  <c:v>1.2324700000000002</c:v>
                </c:pt>
                <c:pt idx="123250">
                  <c:v>1.23248</c:v>
                </c:pt>
                <c:pt idx="123251">
                  <c:v>1.2324900000000001</c:v>
                </c:pt>
                <c:pt idx="123252">
                  <c:v>1.2325000000000002</c:v>
                </c:pt>
                <c:pt idx="123253">
                  <c:v>1.23251</c:v>
                </c:pt>
                <c:pt idx="123254">
                  <c:v>1.2325200000000001</c:v>
                </c:pt>
                <c:pt idx="123255">
                  <c:v>1.2325300000000001</c:v>
                </c:pt>
                <c:pt idx="123256">
                  <c:v>1.2325400000000002</c:v>
                </c:pt>
                <c:pt idx="123257">
                  <c:v>1.23255</c:v>
                </c:pt>
                <c:pt idx="123258">
                  <c:v>1.2325600000000001</c:v>
                </c:pt>
                <c:pt idx="123259">
                  <c:v>1.2325700000000002</c:v>
                </c:pt>
                <c:pt idx="123260">
                  <c:v>1.23258</c:v>
                </c:pt>
                <c:pt idx="123261">
                  <c:v>1.2325900000000001</c:v>
                </c:pt>
                <c:pt idx="123262">
                  <c:v>1.2326000000000001</c:v>
                </c:pt>
                <c:pt idx="123263">
                  <c:v>1.2326100000000002</c:v>
                </c:pt>
                <c:pt idx="123264">
                  <c:v>1.23262</c:v>
                </c:pt>
                <c:pt idx="123265">
                  <c:v>1.2326300000000001</c:v>
                </c:pt>
                <c:pt idx="123266">
                  <c:v>1.2326400000000002</c:v>
                </c:pt>
                <c:pt idx="123267">
                  <c:v>1.23265</c:v>
                </c:pt>
                <c:pt idx="123268">
                  <c:v>1.2326600000000001</c:v>
                </c:pt>
                <c:pt idx="123269">
                  <c:v>1.2326700000000002</c:v>
                </c:pt>
                <c:pt idx="123270">
                  <c:v>1.23268</c:v>
                </c:pt>
                <c:pt idx="123271">
                  <c:v>1.2326900000000001</c:v>
                </c:pt>
                <c:pt idx="123272">
                  <c:v>1.2327000000000001</c:v>
                </c:pt>
                <c:pt idx="123273">
                  <c:v>1.2327100000000002</c:v>
                </c:pt>
                <c:pt idx="123274">
                  <c:v>1.23272</c:v>
                </c:pt>
                <c:pt idx="123275">
                  <c:v>1.2327300000000001</c:v>
                </c:pt>
                <c:pt idx="123276">
                  <c:v>1.2327400000000002</c:v>
                </c:pt>
                <c:pt idx="123277">
                  <c:v>1.23275</c:v>
                </c:pt>
                <c:pt idx="123278">
                  <c:v>1.2327600000000001</c:v>
                </c:pt>
                <c:pt idx="123279">
                  <c:v>1.2327700000000001</c:v>
                </c:pt>
                <c:pt idx="123280">
                  <c:v>1.2327800000000002</c:v>
                </c:pt>
                <c:pt idx="123281">
                  <c:v>1.2327900000000001</c:v>
                </c:pt>
                <c:pt idx="123282">
                  <c:v>1.2328000000000001</c:v>
                </c:pt>
                <c:pt idx="123283">
                  <c:v>1.2328100000000002</c:v>
                </c:pt>
                <c:pt idx="123284">
                  <c:v>1.23282</c:v>
                </c:pt>
                <c:pt idx="123285">
                  <c:v>1.2328300000000001</c:v>
                </c:pt>
                <c:pt idx="123286">
                  <c:v>1.2328400000000002</c:v>
                </c:pt>
                <c:pt idx="123287">
                  <c:v>1.23285</c:v>
                </c:pt>
                <c:pt idx="123288">
                  <c:v>1.2328600000000001</c:v>
                </c:pt>
                <c:pt idx="123289">
                  <c:v>1.2328700000000001</c:v>
                </c:pt>
                <c:pt idx="123290">
                  <c:v>1.2328800000000002</c:v>
                </c:pt>
                <c:pt idx="123291">
                  <c:v>1.23289</c:v>
                </c:pt>
                <c:pt idx="123292">
                  <c:v>1.2329000000000001</c:v>
                </c:pt>
                <c:pt idx="123293">
                  <c:v>1.2329100000000002</c:v>
                </c:pt>
                <c:pt idx="123294">
                  <c:v>1.23292</c:v>
                </c:pt>
                <c:pt idx="123295">
                  <c:v>1.2329300000000001</c:v>
                </c:pt>
                <c:pt idx="123296">
                  <c:v>1.2329400000000001</c:v>
                </c:pt>
                <c:pt idx="123297">
                  <c:v>1.23295</c:v>
                </c:pt>
                <c:pt idx="123298">
                  <c:v>1.2329600000000001</c:v>
                </c:pt>
                <c:pt idx="123299">
                  <c:v>1.2329700000000001</c:v>
                </c:pt>
                <c:pt idx="123300">
                  <c:v>1.2329800000000002</c:v>
                </c:pt>
                <c:pt idx="123301">
                  <c:v>1.23299</c:v>
                </c:pt>
                <c:pt idx="123302">
                  <c:v>1.2330000000000001</c:v>
                </c:pt>
                <c:pt idx="123303">
                  <c:v>1.2330100000000002</c:v>
                </c:pt>
                <c:pt idx="123304">
                  <c:v>1.23302</c:v>
                </c:pt>
                <c:pt idx="123305">
                  <c:v>1.2330300000000001</c:v>
                </c:pt>
                <c:pt idx="123306">
                  <c:v>1.2330400000000001</c:v>
                </c:pt>
                <c:pt idx="123307">
                  <c:v>1.2330500000000002</c:v>
                </c:pt>
                <c:pt idx="123308">
                  <c:v>1.23306</c:v>
                </c:pt>
                <c:pt idx="123309">
                  <c:v>1.2330700000000001</c:v>
                </c:pt>
                <c:pt idx="123310">
                  <c:v>1.2330800000000002</c:v>
                </c:pt>
                <c:pt idx="123311">
                  <c:v>1.23309</c:v>
                </c:pt>
                <c:pt idx="123312">
                  <c:v>1.2331000000000001</c:v>
                </c:pt>
                <c:pt idx="123313">
                  <c:v>1.2331100000000002</c:v>
                </c:pt>
                <c:pt idx="123314">
                  <c:v>1.23312</c:v>
                </c:pt>
                <c:pt idx="123315">
                  <c:v>1.2331300000000001</c:v>
                </c:pt>
                <c:pt idx="123316">
                  <c:v>1.2331400000000001</c:v>
                </c:pt>
                <c:pt idx="123317">
                  <c:v>1.2331500000000002</c:v>
                </c:pt>
                <c:pt idx="123318">
                  <c:v>1.23316</c:v>
                </c:pt>
                <c:pt idx="123319">
                  <c:v>1.2331700000000001</c:v>
                </c:pt>
                <c:pt idx="123320">
                  <c:v>1.2331800000000002</c:v>
                </c:pt>
                <c:pt idx="123321">
                  <c:v>1.23319</c:v>
                </c:pt>
                <c:pt idx="123322">
                  <c:v>1.2332000000000001</c:v>
                </c:pt>
                <c:pt idx="123323">
                  <c:v>1.2332100000000001</c:v>
                </c:pt>
                <c:pt idx="123324">
                  <c:v>1.2332200000000002</c:v>
                </c:pt>
                <c:pt idx="123325">
                  <c:v>1.23323</c:v>
                </c:pt>
                <c:pt idx="123326">
                  <c:v>1.2332400000000001</c:v>
                </c:pt>
                <c:pt idx="123327">
                  <c:v>1.2332500000000002</c:v>
                </c:pt>
                <c:pt idx="123328">
                  <c:v>1.23326</c:v>
                </c:pt>
                <c:pt idx="123329">
                  <c:v>1.2332700000000001</c:v>
                </c:pt>
                <c:pt idx="123330">
                  <c:v>1.2332800000000002</c:v>
                </c:pt>
                <c:pt idx="123331">
                  <c:v>1.23329</c:v>
                </c:pt>
                <c:pt idx="123332">
                  <c:v>1.2333000000000001</c:v>
                </c:pt>
                <c:pt idx="123333">
                  <c:v>1.2333100000000001</c:v>
                </c:pt>
                <c:pt idx="123334">
                  <c:v>1.2333200000000002</c:v>
                </c:pt>
                <c:pt idx="123335">
                  <c:v>1.23333</c:v>
                </c:pt>
                <c:pt idx="123336">
                  <c:v>1.2333400000000001</c:v>
                </c:pt>
                <c:pt idx="123337">
                  <c:v>1.2333500000000002</c:v>
                </c:pt>
                <c:pt idx="123338">
                  <c:v>1.23336</c:v>
                </c:pt>
                <c:pt idx="123339">
                  <c:v>1.2333700000000001</c:v>
                </c:pt>
                <c:pt idx="123340">
                  <c:v>1.2333800000000001</c:v>
                </c:pt>
                <c:pt idx="123341">
                  <c:v>1.2333900000000002</c:v>
                </c:pt>
                <c:pt idx="123342">
                  <c:v>1.2334000000000001</c:v>
                </c:pt>
                <c:pt idx="123343">
                  <c:v>1.2334100000000001</c:v>
                </c:pt>
                <c:pt idx="123344">
                  <c:v>1.2334200000000002</c:v>
                </c:pt>
                <c:pt idx="123345">
                  <c:v>1.23343</c:v>
                </c:pt>
                <c:pt idx="123346">
                  <c:v>1.2334400000000001</c:v>
                </c:pt>
                <c:pt idx="123347">
                  <c:v>1.2334500000000002</c:v>
                </c:pt>
                <c:pt idx="123348">
                  <c:v>1.23346</c:v>
                </c:pt>
                <c:pt idx="123349">
                  <c:v>1.2334700000000001</c:v>
                </c:pt>
                <c:pt idx="123350">
                  <c:v>1.2334800000000001</c:v>
                </c:pt>
                <c:pt idx="123351">
                  <c:v>1.2334900000000002</c:v>
                </c:pt>
                <c:pt idx="123352">
                  <c:v>1.2335</c:v>
                </c:pt>
                <c:pt idx="123353">
                  <c:v>1.2335100000000001</c:v>
                </c:pt>
                <c:pt idx="123354">
                  <c:v>1.2335200000000002</c:v>
                </c:pt>
                <c:pt idx="123355">
                  <c:v>1.23353</c:v>
                </c:pt>
                <c:pt idx="123356">
                  <c:v>1.2335400000000001</c:v>
                </c:pt>
                <c:pt idx="123357">
                  <c:v>1.2335500000000001</c:v>
                </c:pt>
                <c:pt idx="123358">
                  <c:v>1.2335600000000002</c:v>
                </c:pt>
                <c:pt idx="123359">
                  <c:v>1.2335700000000001</c:v>
                </c:pt>
                <c:pt idx="123360">
                  <c:v>1.2335800000000001</c:v>
                </c:pt>
                <c:pt idx="123361">
                  <c:v>1.2335900000000002</c:v>
                </c:pt>
                <c:pt idx="123362">
                  <c:v>1.2336</c:v>
                </c:pt>
                <c:pt idx="123363">
                  <c:v>1.2336100000000001</c:v>
                </c:pt>
                <c:pt idx="123364">
                  <c:v>1.2336200000000002</c:v>
                </c:pt>
                <c:pt idx="123365">
                  <c:v>1.23363</c:v>
                </c:pt>
                <c:pt idx="123366">
                  <c:v>1.2336400000000001</c:v>
                </c:pt>
                <c:pt idx="123367">
                  <c:v>1.2336500000000001</c:v>
                </c:pt>
                <c:pt idx="123368">
                  <c:v>1.2336600000000002</c:v>
                </c:pt>
                <c:pt idx="123369">
                  <c:v>1.23367</c:v>
                </c:pt>
                <c:pt idx="123370">
                  <c:v>1.2336800000000001</c:v>
                </c:pt>
                <c:pt idx="123371">
                  <c:v>1.2336900000000002</c:v>
                </c:pt>
                <c:pt idx="123372">
                  <c:v>1.2337</c:v>
                </c:pt>
                <c:pt idx="123373">
                  <c:v>1.2337100000000001</c:v>
                </c:pt>
                <c:pt idx="123374">
                  <c:v>1.2337200000000001</c:v>
                </c:pt>
                <c:pt idx="123375">
                  <c:v>1.23373</c:v>
                </c:pt>
                <c:pt idx="123376">
                  <c:v>1.2337400000000001</c:v>
                </c:pt>
                <c:pt idx="123377">
                  <c:v>1.2337500000000001</c:v>
                </c:pt>
                <c:pt idx="123378">
                  <c:v>1.2337600000000002</c:v>
                </c:pt>
                <c:pt idx="123379">
                  <c:v>1.23377</c:v>
                </c:pt>
                <c:pt idx="123380">
                  <c:v>1.2337800000000001</c:v>
                </c:pt>
                <c:pt idx="123381">
                  <c:v>1.2337900000000002</c:v>
                </c:pt>
                <c:pt idx="123382">
                  <c:v>1.2338</c:v>
                </c:pt>
                <c:pt idx="123383">
                  <c:v>1.2338100000000001</c:v>
                </c:pt>
                <c:pt idx="123384">
                  <c:v>1.2338200000000001</c:v>
                </c:pt>
                <c:pt idx="123385">
                  <c:v>1.2338300000000002</c:v>
                </c:pt>
                <c:pt idx="123386">
                  <c:v>1.23384</c:v>
                </c:pt>
                <c:pt idx="123387">
                  <c:v>1.2338500000000001</c:v>
                </c:pt>
                <c:pt idx="123388">
                  <c:v>1.2338600000000002</c:v>
                </c:pt>
                <c:pt idx="123389">
                  <c:v>1.23387</c:v>
                </c:pt>
                <c:pt idx="123390">
                  <c:v>1.2338800000000001</c:v>
                </c:pt>
                <c:pt idx="123391">
                  <c:v>1.2338900000000002</c:v>
                </c:pt>
                <c:pt idx="123392">
                  <c:v>1.2339</c:v>
                </c:pt>
                <c:pt idx="123393">
                  <c:v>1.2339100000000001</c:v>
                </c:pt>
                <c:pt idx="123394">
                  <c:v>1.2339200000000001</c:v>
                </c:pt>
                <c:pt idx="123395">
                  <c:v>1.2339300000000002</c:v>
                </c:pt>
                <c:pt idx="123396">
                  <c:v>1.23394</c:v>
                </c:pt>
                <c:pt idx="123397">
                  <c:v>1.2339500000000001</c:v>
                </c:pt>
                <c:pt idx="123398">
                  <c:v>1.2339600000000002</c:v>
                </c:pt>
                <c:pt idx="123399">
                  <c:v>1.23397</c:v>
                </c:pt>
                <c:pt idx="123400">
                  <c:v>1.2339800000000001</c:v>
                </c:pt>
                <c:pt idx="123401">
                  <c:v>1.2339900000000001</c:v>
                </c:pt>
                <c:pt idx="123402">
                  <c:v>1.2340000000000002</c:v>
                </c:pt>
                <c:pt idx="123403">
                  <c:v>1.2340100000000001</c:v>
                </c:pt>
                <c:pt idx="123404">
                  <c:v>1.2340200000000001</c:v>
                </c:pt>
                <c:pt idx="123405">
                  <c:v>1.2340300000000002</c:v>
                </c:pt>
                <c:pt idx="123406">
                  <c:v>1.23404</c:v>
                </c:pt>
                <c:pt idx="123407">
                  <c:v>1.2340500000000001</c:v>
                </c:pt>
                <c:pt idx="123408">
                  <c:v>1.2340600000000002</c:v>
                </c:pt>
                <c:pt idx="123409">
                  <c:v>1.23407</c:v>
                </c:pt>
                <c:pt idx="123410">
                  <c:v>1.2340800000000001</c:v>
                </c:pt>
                <c:pt idx="123411">
                  <c:v>1.2340900000000001</c:v>
                </c:pt>
                <c:pt idx="123412">
                  <c:v>1.2341000000000002</c:v>
                </c:pt>
                <c:pt idx="123413">
                  <c:v>1.23411</c:v>
                </c:pt>
                <c:pt idx="123414">
                  <c:v>1.2341200000000001</c:v>
                </c:pt>
                <c:pt idx="123415">
                  <c:v>1.2341300000000002</c:v>
                </c:pt>
                <c:pt idx="123416">
                  <c:v>1.23414</c:v>
                </c:pt>
                <c:pt idx="123417">
                  <c:v>1.2341500000000001</c:v>
                </c:pt>
                <c:pt idx="123418">
                  <c:v>1.2341600000000001</c:v>
                </c:pt>
                <c:pt idx="123419">
                  <c:v>1.2341700000000002</c:v>
                </c:pt>
                <c:pt idx="123420">
                  <c:v>1.2341800000000001</c:v>
                </c:pt>
                <c:pt idx="123421">
                  <c:v>1.2341900000000001</c:v>
                </c:pt>
                <c:pt idx="123422">
                  <c:v>1.2342000000000002</c:v>
                </c:pt>
                <c:pt idx="123423">
                  <c:v>1.23421</c:v>
                </c:pt>
                <c:pt idx="123424">
                  <c:v>1.2342200000000001</c:v>
                </c:pt>
                <c:pt idx="123425">
                  <c:v>1.2342300000000002</c:v>
                </c:pt>
                <c:pt idx="123426">
                  <c:v>1.23424</c:v>
                </c:pt>
                <c:pt idx="123427">
                  <c:v>1.2342500000000001</c:v>
                </c:pt>
                <c:pt idx="123428">
                  <c:v>1.2342600000000001</c:v>
                </c:pt>
                <c:pt idx="123429">
                  <c:v>1.2342700000000002</c:v>
                </c:pt>
                <c:pt idx="123430">
                  <c:v>1.23428</c:v>
                </c:pt>
                <c:pt idx="123431">
                  <c:v>1.2342900000000001</c:v>
                </c:pt>
                <c:pt idx="123432">
                  <c:v>1.2343000000000002</c:v>
                </c:pt>
                <c:pt idx="123433">
                  <c:v>1.23431</c:v>
                </c:pt>
                <c:pt idx="123434">
                  <c:v>1.2343200000000001</c:v>
                </c:pt>
                <c:pt idx="123435">
                  <c:v>1.2343300000000001</c:v>
                </c:pt>
                <c:pt idx="123436">
                  <c:v>1.23434</c:v>
                </c:pt>
                <c:pt idx="123437">
                  <c:v>1.2343500000000001</c:v>
                </c:pt>
                <c:pt idx="123438">
                  <c:v>1.2343600000000001</c:v>
                </c:pt>
                <c:pt idx="123439">
                  <c:v>1.2343700000000002</c:v>
                </c:pt>
                <c:pt idx="123440">
                  <c:v>1.23438</c:v>
                </c:pt>
                <c:pt idx="123441">
                  <c:v>1.2343900000000001</c:v>
                </c:pt>
                <c:pt idx="123442">
                  <c:v>1.2344000000000002</c:v>
                </c:pt>
                <c:pt idx="123443">
                  <c:v>1.23441</c:v>
                </c:pt>
                <c:pt idx="123444">
                  <c:v>1.2344200000000001</c:v>
                </c:pt>
                <c:pt idx="123445">
                  <c:v>1.2344300000000001</c:v>
                </c:pt>
                <c:pt idx="123446">
                  <c:v>1.2344400000000002</c:v>
                </c:pt>
                <c:pt idx="123447">
                  <c:v>1.23445</c:v>
                </c:pt>
                <c:pt idx="123448">
                  <c:v>1.2344600000000001</c:v>
                </c:pt>
                <c:pt idx="123449">
                  <c:v>1.2344700000000002</c:v>
                </c:pt>
                <c:pt idx="123450">
                  <c:v>1.23448</c:v>
                </c:pt>
                <c:pt idx="123451">
                  <c:v>1.2344900000000001</c:v>
                </c:pt>
                <c:pt idx="123452">
                  <c:v>1.2345000000000002</c:v>
                </c:pt>
                <c:pt idx="123453">
                  <c:v>1.23451</c:v>
                </c:pt>
                <c:pt idx="123454">
                  <c:v>1.2345200000000001</c:v>
                </c:pt>
                <c:pt idx="123455">
                  <c:v>1.2345300000000001</c:v>
                </c:pt>
                <c:pt idx="123456">
                  <c:v>1.2345400000000002</c:v>
                </c:pt>
                <c:pt idx="123457">
                  <c:v>1.23455</c:v>
                </c:pt>
                <c:pt idx="123458">
                  <c:v>1.2345600000000001</c:v>
                </c:pt>
                <c:pt idx="123459">
                  <c:v>1.2345700000000002</c:v>
                </c:pt>
                <c:pt idx="123460">
                  <c:v>1.23458</c:v>
                </c:pt>
                <c:pt idx="123461">
                  <c:v>1.2345900000000001</c:v>
                </c:pt>
                <c:pt idx="123462">
                  <c:v>1.2346000000000001</c:v>
                </c:pt>
                <c:pt idx="123463">
                  <c:v>1.2346100000000002</c:v>
                </c:pt>
                <c:pt idx="123464">
                  <c:v>1.2346200000000001</c:v>
                </c:pt>
                <c:pt idx="123465">
                  <c:v>1.2346300000000001</c:v>
                </c:pt>
                <c:pt idx="123466">
                  <c:v>1.2346400000000002</c:v>
                </c:pt>
                <c:pt idx="123467">
                  <c:v>1.23465</c:v>
                </c:pt>
                <c:pt idx="123468">
                  <c:v>1.2346600000000001</c:v>
                </c:pt>
                <c:pt idx="123469">
                  <c:v>1.2346700000000002</c:v>
                </c:pt>
                <c:pt idx="123470">
                  <c:v>1.23468</c:v>
                </c:pt>
                <c:pt idx="123471">
                  <c:v>1.2346900000000001</c:v>
                </c:pt>
                <c:pt idx="123472">
                  <c:v>1.2347000000000001</c:v>
                </c:pt>
                <c:pt idx="123473">
                  <c:v>1.2347100000000002</c:v>
                </c:pt>
                <c:pt idx="123474">
                  <c:v>1.23472</c:v>
                </c:pt>
                <c:pt idx="123475">
                  <c:v>1.2347300000000001</c:v>
                </c:pt>
                <c:pt idx="123476">
                  <c:v>1.2347400000000002</c:v>
                </c:pt>
                <c:pt idx="123477">
                  <c:v>1.23475</c:v>
                </c:pt>
                <c:pt idx="123478">
                  <c:v>1.2347600000000001</c:v>
                </c:pt>
                <c:pt idx="123479">
                  <c:v>1.2347700000000001</c:v>
                </c:pt>
                <c:pt idx="123480">
                  <c:v>1.2347800000000002</c:v>
                </c:pt>
                <c:pt idx="123481">
                  <c:v>1.2347900000000001</c:v>
                </c:pt>
                <c:pt idx="123482">
                  <c:v>1.2348000000000001</c:v>
                </c:pt>
                <c:pt idx="123483">
                  <c:v>1.2348100000000002</c:v>
                </c:pt>
                <c:pt idx="123484">
                  <c:v>1.23482</c:v>
                </c:pt>
                <c:pt idx="123485">
                  <c:v>1.2348300000000001</c:v>
                </c:pt>
                <c:pt idx="123486">
                  <c:v>1.2348400000000002</c:v>
                </c:pt>
                <c:pt idx="123487">
                  <c:v>1.23485</c:v>
                </c:pt>
                <c:pt idx="123488">
                  <c:v>1.2348600000000001</c:v>
                </c:pt>
                <c:pt idx="123489">
                  <c:v>1.2348700000000001</c:v>
                </c:pt>
                <c:pt idx="123490">
                  <c:v>1.2348800000000002</c:v>
                </c:pt>
                <c:pt idx="123491">
                  <c:v>1.23489</c:v>
                </c:pt>
                <c:pt idx="123492">
                  <c:v>1.2349000000000001</c:v>
                </c:pt>
                <c:pt idx="123493">
                  <c:v>1.2349100000000002</c:v>
                </c:pt>
                <c:pt idx="123494">
                  <c:v>1.23492</c:v>
                </c:pt>
                <c:pt idx="123495">
                  <c:v>1.2349300000000001</c:v>
                </c:pt>
                <c:pt idx="123496">
                  <c:v>1.2349400000000001</c:v>
                </c:pt>
                <c:pt idx="123497">
                  <c:v>1.23495</c:v>
                </c:pt>
                <c:pt idx="123498">
                  <c:v>1.2349600000000001</c:v>
                </c:pt>
                <c:pt idx="123499">
                  <c:v>1.2349700000000001</c:v>
                </c:pt>
                <c:pt idx="123500">
                  <c:v>1.2349800000000002</c:v>
                </c:pt>
                <c:pt idx="123501">
                  <c:v>1.23499</c:v>
                </c:pt>
                <c:pt idx="123502">
                  <c:v>1.2350000000000001</c:v>
                </c:pt>
                <c:pt idx="123503">
                  <c:v>1.2350100000000002</c:v>
                </c:pt>
                <c:pt idx="123504">
                  <c:v>1.23502</c:v>
                </c:pt>
                <c:pt idx="123505">
                  <c:v>1.2350300000000001</c:v>
                </c:pt>
                <c:pt idx="123506">
                  <c:v>1.2350400000000001</c:v>
                </c:pt>
                <c:pt idx="123507">
                  <c:v>1.2350500000000002</c:v>
                </c:pt>
                <c:pt idx="123508">
                  <c:v>1.23506</c:v>
                </c:pt>
                <c:pt idx="123509">
                  <c:v>1.2350700000000001</c:v>
                </c:pt>
                <c:pt idx="123510">
                  <c:v>1.2350800000000002</c:v>
                </c:pt>
                <c:pt idx="123511">
                  <c:v>1.23509</c:v>
                </c:pt>
                <c:pt idx="123512">
                  <c:v>1.2351000000000001</c:v>
                </c:pt>
                <c:pt idx="123513">
                  <c:v>1.2351100000000002</c:v>
                </c:pt>
                <c:pt idx="123514">
                  <c:v>1.23512</c:v>
                </c:pt>
                <c:pt idx="123515">
                  <c:v>1.2351300000000001</c:v>
                </c:pt>
                <c:pt idx="123516">
                  <c:v>1.2351400000000001</c:v>
                </c:pt>
                <c:pt idx="123517">
                  <c:v>1.2351500000000002</c:v>
                </c:pt>
                <c:pt idx="123518">
                  <c:v>1.23516</c:v>
                </c:pt>
                <c:pt idx="123519">
                  <c:v>1.2351700000000001</c:v>
                </c:pt>
                <c:pt idx="123520">
                  <c:v>1.2351800000000002</c:v>
                </c:pt>
                <c:pt idx="123521">
                  <c:v>1.23519</c:v>
                </c:pt>
                <c:pt idx="123522">
                  <c:v>1.2352000000000001</c:v>
                </c:pt>
                <c:pt idx="123523">
                  <c:v>1.2352100000000001</c:v>
                </c:pt>
                <c:pt idx="123524">
                  <c:v>1.2352200000000002</c:v>
                </c:pt>
                <c:pt idx="123525">
                  <c:v>1.2352300000000001</c:v>
                </c:pt>
                <c:pt idx="123526">
                  <c:v>1.2352400000000001</c:v>
                </c:pt>
                <c:pt idx="123527">
                  <c:v>1.2352500000000002</c:v>
                </c:pt>
                <c:pt idx="123528">
                  <c:v>1.23526</c:v>
                </c:pt>
                <c:pt idx="123529">
                  <c:v>1.2352700000000001</c:v>
                </c:pt>
                <c:pt idx="123530">
                  <c:v>1.2352800000000002</c:v>
                </c:pt>
                <c:pt idx="123531">
                  <c:v>1.23529</c:v>
                </c:pt>
                <c:pt idx="123532">
                  <c:v>1.2353000000000001</c:v>
                </c:pt>
                <c:pt idx="123533">
                  <c:v>1.2353100000000001</c:v>
                </c:pt>
                <c:pt idx="123534">
                  <c:v>1.2353200000000002</c:v>
                </c:pt>
                <c:pt idx="123535">
                  <c:v>1.23533</c:v>
                </c:pt>
                <c:pt idx="123536">
                  <c:v>1.2353400000000001</c:v>
                </c:pt>
                <c:pt idx="123537">
                  <c:v>1.2353500000000002</c:v>
                </c:pt>
                <c:pt idx="123538">
                  <c:v>1.23536</c:v>
                </c:pt>
                <c:pt idx="123539">
                  <c:v>1.2353700000000001</c:v>
                </c:pt>
                <c:pt idx="123540">
                  <c:v>1.2353800000000001</c:v>
                </c:pt>
                <c:pt idx="123541">
                  <c:v>1.2353900000000002</c:v>
                </c:pt>
                <c:pt idx="123542">
                  <c:v>1.2354000000000001</c:v>
                </c:pt>
                <c:pt idx="123543">
                  <c:v>1.2354100000000001</c:v>
                </c:pt>
                <c:pt idx="123544">
                  <c:v>1.2354200000000002</c:v>
                </c:pt>
                <c:pt idx="123545">
                  <c:v>1.23543</c:v>
                </c:pt>
                <c:pt idx="123546">
                  <c:v>1.2354400000000001</c:v>
                </c:pt>
                <c:pt idx="123547">
                  <c:v>1.2354500000000002</c:v>
                </c:pt>
                <c:pt idx="123548">
                  <c:v>1.23546</c:v>
                </c:pt>
                <c:pt idx="123549">
                  <c:v>1.2354700000000001</c:v>
                </c:pt>
                <c:pt idx="123550">
                  <c:v>1.2354800000000001</c:v>
                </c:pt>
                <c:pt idx="123551">
                  <c:v>1.2354900000000002</c:v>
                </c:pt>
                <c:pt idx="123552">
                  <c:v>1.2355</c:v>
                </c:pt>
                <c:pt idx="123553">
                  <c:v>1.2355100000000001</c:v>
                </c:pt>
                <c:pt idx="123554">
                  <c:v>1.2355200000000002</c:v>
                </c:pt>
                <c:pt idx="123555">
                  <c:v>1.23553</c:v>
                </c:pt>
                <c:pt idx="123556">
                  <c:v>1.2355400000000001</c:v>
                </c:pt>
                <c:pt idx="123557">
                  <c:v>1.2355500000000001</c:v>
                </c:pt>
                <c:pt idx="123558">
                  <c:v>1.23556</c:v>
                </c:pt>
                <c:pt idx="123559">
                  <c:v>1.2355700000000001</c:v>
                </c:pt>
                <c:pt idx="123560">
                  <c:v>1.2355800000000001</c:v>
                </c:pt>
                <c:pt idx="123561">
                  <c:v>1.2355900000000002</c:v>
                </c:pt>
                <c:pt idx="123562">
                  <c:v>1.2356</c:v>
                </c:pt>
                <c:pt idx="123563">
                  <c:v>1.2356100000000001</c:v>
                </c:pt>
                <c:pt idx="123564">
                  <c:v>1.2356200000000002</c:v>
                </c:pt>
                <c:pt idx="123565">
                  <c:v>1.23563</c:v>
                </c:pt>
                <c:pt idx="123566">
                  <c:v>1.2356400000000001</c:v>
                </c:pt>
                <c:pt idx="123567">
                  <c:v>1.2356500000000001</c:v>
                </c:pt>
                <c:pt idx="123568">
                  <c:v>1.2356600000000002</c:v>
                </c:pt>
                <c:pt idx="123569">
                  <c:v>1.23567</c:v>
                </c:pt>
                <c:pt idx="123570">
                  <c:v>1.2356800000000001</c:v>
                </c:pt>
                <c:pt idx="123571">
                  <c:v>1.2356900000000002</c:v>
                </c:pt>
                <c:pt idx="123572">
                  <c:v>1.2357</c:v>
                </c:pt>
                <c:pt idx="123573">
                  <c:v>1.2357100000000001</c:v>
                </c:pt>
                <c:pt idx="123574">
                  <c:v>1.2357200000000002</c:v>
                </c:pt>
                <c:pt idx="123575">
                  <c:v>1.23573</c:v>
                </c:pt>
                <c:pt idx="123576">
                  <c:v>1.2357400000000001</c:v>
                </c:pt>
                <c:pt idx="123577">
                  <c:v>1.2357500000000001</c:v>
                </c:pt>
                <c:pt idx="123578">
                  <c:v>1.2357600000000002</c:v>
                </c:pt>
                <c:pt idx="123579">
                  <c:v>1.23577</c:v>
                </c:pt>
                <c:pt idx="123580">
                  <c:v>1.2357800000000001</c:v>
                </c:pt>
                <c:pt idx="123581">
                  <c:v>1.2357900000000002</c:v>
                </c:pt>
                <c:pt idx="123582">
                  <c:v>1.2358</c:v>
                </c:pt>
                <c:pt idx="123583">
                  <c:v>1.2358100000000001</c:v>
                </c:pt>
                <c:pt idx="123584">
                  <c:v>1.2358200000000001</c:v>
                </c:pt>
                <c:pt idx="123585">
                  <c:v>1.2358300000000002</c:v>
                </c:pt>
                <c:pt idx="123586">
                  <c:v>1.23584</c:v>
                </c:pt>
                <c:pt idx="123587">
                  <c:v>1.2358500000000001</c:v>
                </c:pt>
                <c:pt idx="123588">
                  <c:v>1.2358600000000002</c:v>
                </c:pt>
                <c:pt idx="123589">
                  <c:v>1.23587</c:v>
                </c:pt>
                <c:pt idx="123590">
                  <c:v>1.2358800000000001</c:v>
                </c:pt>
                <c:pt idx="123591">
                  <c:v>1.2358900000000002</c:v>
                </c:pt>
                <c:pt idx="123592">
                  <c:v>1.2359</c:v>
                </c:pt>
                <c:pt idx="123593">
                  <c:v>1.2359100000000001</c:v>
                </c:pt>
                <c:pt idx="123594">
                  <c:v>1.2359200000000001</c:v>
                </c:pt>
                <c:pt idx="123595">
                  <c:v>1.2359300000000002</c:v>
                </c:pt>
                <c:pt idx="123596">
                  <c:v>1.23594</c:v>
                </c:pt>
                <c:pt idx="123597">
                  <c:v>1.2359500000000001</c:v>
                </c:pt>
                <c:pt idx="123598">
                  <c:v>1.2359600000000002</c:v>
                </c:pt>
                <c:pt idx="123599">
                  <c:v>1.23597</c:v>
                </c:pt>
                <c:pt idx="123600">
                  <c:v>1.2359800000000001</c:v>
                </c:pt>
                <c:pt idx="123601">
                  <c:v>1.2359900000000001</c:v>
                </c:pt>
                <c:pt idx="123602">
                  <c:v>1.2360000000000002</c:v>
                </c:pt>
                <c:pt idx="123603">
                  <c:v>1.2360100000000001</c:v>
                </c:pt>
                <c:pt idx="123604">
                  <c:v>1.2360200000000001</c:v>
                </c:pt>
                <c:pt idx="123605">
                  <c:v>1.2360300000000002</c:v>
                </c:pt>
                <c:pt idx="123606">
                  <c:v>1.23604</c:v>
                </c:pt>
                <c:pt idx="123607">
                  <c:v>1.2360500000000001</c:v>
                </c:pt>
                <c:pt idx="123608">
                  <c:v>1.2360600000000002</c:v>
                </c:pt>
                <c:pt idx="123609">
                  <c:v>1.23607</c:v>
                </c:pt>
                <c:pt idx="123610">
                  <c:v>1.2360800000000001</c:v>
                </c:pt>
                <c:pt idx="123611">
                  <c:v>1.2360900000000001</c:v>
                </c:pt>
                <c:pt idx="123612">
                  <c:v>1.2361000000000002</c:v>
                </c:pt>
                <c:pt idx="123613">
                  <c:v>1.23611</c:v>
                </c:pt>
                <c:pt idx="123614">
                  <c:v>1.2361200000000001</c:v>
                </c:pt>
                <c:pt idx="123615">
                  <c:v>1.2361300000000002</c:v>
                </c:pt>
                <c:pt idx="123616">
                  <c:v>1.23614</c:v>
                </c:pt>
                <c:pt idx="123617">
                  <c:v>1.2361500000000001</c:v>
                </c:pt>
                <c:pt idx="123618">
                  <c:v>1.2361600000000001</c:v>
                </c:pt>
                <c:pt idx="123619">
                  <c:v>1.23617</c:v>
                </c:pt>
                <c:pt idx="123620">
                  <c:v>1.2361800000000001</c:v>
                </c:pt>
                <c:pt idx="123621">
                  <c:v>1.2361900000000001</c:v>
                </c:pt>
                <c:pt idx="123622">
                  <c:v>1.2362000000000002</c:v>
                </c:pt>
                <c:pt idx="123623">
                  <c:v>1.23621</c:v>
                </c:pt>
                <c:pt idx="123624">
                  <c:v>1.2362200000000001</c:v>
                </c:pt>
                <c:pt idx="123625">
                  <c:v>1.2362300000000002</c:v>
                </c:pt>
                <c:pt idx="123626">
                  <c:v>1.23624</c:v>
                </c:pt>
                <c:pt idx="123627">
                  <c:v>1.2362500000000001</c:v>
                </c:pt>
                <c:pt idx="123628">
                  <c:v>1.2362600000000001</c:v>
                </c:pt>
                <c:pt idx="123629">
                  <c:v>1.2362700000000002</c:v>
                </c:pt>
                <c:pt idx="123630">
                  <c:v>1.23628</c:v>
                </c:pt>
                <c:pt idx="123631">
                  <c:v>1.2362900000000001</c:v>
                </c:pt>
                <c:pt idx="123632">
                  <c:v>1.2363000000000002</c:v>
                </c:pt>
                <c:pt idx="123633">
                  <c:v>1.23631</c:v>
                </c:pt>
                <c:pt idx="123634">
                  <c:v>1.2363200000000001</c:v>
                </c:pt>
                <c:pt idx="123635">
                  <c:v>1.2363300000000002</c:v>
                </c:pt>
                <c:pt idx="123636">
                  <c:v>1.23634</c:v>
                </c:pt>
                <c:pt idx="123637">
                  <c:v>1.2363500000000001</c:v>
                </c:pt>
                <c:pt idx="123638">
                  <c:v>1.2363600000000001</c:v>
                </c:pt>
                <c:pt idx="123639">
                  <c:v>1.2363700000000002</c:v>
                </c:pt>
                <c:pt idx="123640">
                  <c:v>1.23638</c:v>
                </c:pt>
                <c:pt idx="123641">
                  <c:v>1.2363900000000001</c:v>
                </c:pt>
                <c:pt idx="123642">
                  <c:v>1.2364000000000002</c:v>
                </c:pt>
                <c:pt idx="123643">
                  <c:v>1.23641</c:v>
                </c:pt>
                <c:pt idx="123644">
                  <c:v>1.2364200000000001</c:v>
                </c:pt>
                <c:pt idx="123645">
                  <c:v>1.2364300000000001</c:v>
                </c:pt>
                <c:pt idx="123646">
                  <c:v>1.2364400000000002</c:v>
                </c:pt>
                <c:pt idx="123647">
                  <c:v>1.23645</c:v>
                </c:pt>
                <c:pt idx="123648">
                  <c:v>1.2364600000000001</c:v>
                </c:pt>
                <c:pt idx="123649">
                  <c:v>1.2364700000000002</c:v>
                </c:pt>
                <c:pt idx="123650">
                  <c:v>1.23648</c:v>
                </c:pt>
                <c:pt idx="123651">
                  <c:v>1.2364900000000001</c:v>
                </c:pt>
                <c:pt idx="123652">
                  <c:v>1.2365000000000002</c:v>
                </c:pt>
                <c:pt idx="123653">
                  <c:v>1.23651</c:v>
                </c:pt>
                <c:pt idx="123654">
                  <c:v>1.2365200000000001</c:v>
                </c:pt>
                <c:pt idx="123655">
                  <c:v>1.2365300000000001</c:v>
                </c:pt>
                <c:pt idx="123656">
                  <c:v>1.2365400000000002</c:v>
                </c:pt>
                <c:pt idx="123657">
                  <c:v>1.23655</c:v>
                </c:pt>
                <c:pt idx="123658">
                  <c:v>1.2365600000000001</c:v>
                </c:pt>
                <c:pt idx="123659">
                  <c:v>1.2365700000000002</c:v>
                </c:pt>
                <c:pt idx="123660">
                  <c:v>1.23658</c:v>
                </c:pt>
                <c:pt idx="123661">
                  <c:v>1.2365900000000001</c:v>
                </c:pt>
                <c:pt idx="123662">
                  <c:v>1.2366000000000001</c:v>
                </c:pt>
                <c:pt idx="123663">
                  <c:v>1.2366100000000002</c:v>
                </c:pt>
                <c:pt idx="123664">
                  <c:v>1.2366200000000001</c:v>
                </c:pt>
                <c:pt idx="123665">
                  <c:v>1.2366300000000001</c:v>
                </c:pt>
                <c:pt idx="123666">
                  <c:v>1.2366400000000002</c:v>
                </c:pt>
                <c:pt idx="123667">
                  <c:v>1.23665</c:v>
                </c:pt>
                <c:pt idx="123668">
                  <c:v>1.2366600000000001</c:v>
                </c:pt>
                <c:pt idx="123669">
                  <c:v>1.2366700000000002</c:v>
                </c:pt>
                <c:pt idx="123670">
                  <c:v>1.23668</c:v>
                </c:pt>
                <c:pt idx="123671">
                  <c:v>1.2366900000000001</c:v>
                </c:pt>
                <c:pt idx="123672">
                  <c:v>1.2367000000000001</c:v>
                </c:pt>
                <c:pt idx="123673">
                  <c:v>1.2367100000000002</c:v>
                </c:pt>
                <c:pt idx="123674">
                  <c:v>1.23672</c:v>
                </c:pt>
                <c:pt idx="123675">
                  <c:v>1.2367300000000001</c:v>
                </c:pt>
                <c:pt idx="123676">
                  <c:v>1.2367400000000002</c:v>
                </c:pt>
                <c:pt idx="123677">
                  <c:v>1.23675</c:v>
                </c:pt>
                <c:pt idx="123678">
                  <c:v>1.2367600000000001</c:v>
                </c:pt>
                <c:pt idx="123679">
                  <c:v>1.2367700000000001</c:v>
                </c:pt>
                <c:pt idx="123680">
                  <c:v>1.23678</c:v>
                </c:pt>
                <c:pt idx="123681">
                  <c:v>1.2367900000000001</c:v>
                </c:pt>
                <c:pt idx="123682">
                  <c:v>1.2368000000000001</c:v>
                </c:pt>
                <c:pt idx="123683">
                  <c:v>1.2368100000000002</c:v>
                </c:pt>
                <c:pt idx="123684">
                  <c:v>1.23682</c:v>
                </c:pt>
                <c:pt idx="123685">
                  <c:v>1.2368300000000001</c:v>
                </c:pt>
                <c:pt idx="123686">
                  <c:v>1.2368400000000002</c:v>
                </c:pt>
                <c:pt idx="123687">
                  <c:v>1.23685</c:v>
                </c:pt>
                <c:pt idx="123688">
                  <c:v>1.2368600000000001</c:v>
                </c:pt>
                <c:pt idx="123689">
                  <c:v>1.2368700000000001</c:v>
                </c:pt>
                <c:pt idx="123690">
                  <c:v>1.2368800000000002</c:v>
                </c:pt>
                <c:pt idx="123691">
                  <c:v>1.23689</c:v>
                </c:pt>
                <c:pt idx="123692">
                  <c:v>1.2369000000000001</c:v>
                </c:pt>
                <c:pt idx="123693">
                  <c:v>1.2369100000000002</c:v>
                </c:pt>
                <c:pt idx="123694">
                  <c:v>1.23692</c:v>
                </c:pt>
                <c:pt idx="123695">
                  <c:v>1.2369300000000001</c:v>
                </c:pt>
                <c:pt idx="123696">
                  <c:v>1.2369400000000002</c:v>
                </c:pt>
                <c:pt idx="123697">
                  <c:v>1.23695</c:v>
                </c:pt>
                <c:pt idx="123698">
                  <c:v>1.2369600000000001</c:v>
                </c:pt>
                <c:pt idx="123699">
                  <c:v>1.2369700000000001</c:v>
                </c:pt>
                <c:pt idx="123700">
                  <c:v>1.2369800000000002</c:v>
                </c:pt>
                <c:pt idx="123701">
                  <c:v>1.23699</c:v>
                </c:pt>
                <c:pt idx="123702">
                  <c:v>1.2370000000000001</c:v>
                </c:pt>
                <c:pt idx="123703">
                  <c:v>1.2370100000000002</c:v>
                </c:pt>
                <c:pt idx="123704">
                  <c:v>1.23702</c:v>
                </c:pt>
                <c:pt idx="123705">
                  <c:v>1.2370300000000001</c:v>
                </c:pt>
                <c:pt idx="123706">
                  <c:v>1.2370400000000001</c:v>
                </c:pt>
                <c:pt idx="123707">
                  <c:v>1.2370500000000002</c:v>
                </c:pt>
                <c:pt idx="123708">
                  <c:v>1.23706</c:v>
                </c:pt>
                <c:pt idx="123709">
                  <c:v>1.2370700000000001</c:v>
                </c:pt>
                <c:pt idx="123710">
                  <c:v>1.2370800000000002</c:v>
                </c:pt>
                <c:pt idx="123711">
                  <c:v>1.23709</c:v>
                </c:pt>
                <c:pt idx="123712">
                  <c:v>1.2371000000000001</c:v>
                </c:pt>
                <c:pt idx="123713">
                  <c:v>1.2371100000000002</c:v>
                </c:pt>
                <c:pt idx="123714">
                  <c:v>1.23712</c:v>
                </c:pt>
                <c:pt idx="123715">
                  <c:v>1.2371300000000001</c:v>
                </c:pt>
                <c:pt idx="123716">
                  <c:v>1.2371400000000001</c:v>
                </c:pt>
                <c:pt idx="123717">
                  <c:v>1.2371500000000002</c:v>
                </c:pt>
                <c:pt idx="123718">
                  <c:v>1.23716</c:v>
                </c:pt>
                <c:pt idx="123719">
                  <c:v>1.2371700000000001</c:v>
                </c:pt>
                <c:pt idx="123720">
                  <c:v>1.2371800000000002</c:v>
                </c:pt>
                <c:pt idx="123721">
                  <c:v>1.23719</c:v>
                </c:pt>
                <c:pt idx="123722">
                  <c:v>1.2372000000000001</c:v>
                </c:pt>
                <c:pt idx="123723">
                  <c:v>1.2372100000000001</c:v>
                </c:pt>
                <c:pt idx="123724">
                  <c:v>1.2372200000000002</c:v>
                </c:pt>
                <c:pt idx="123725">
                  <c:v>1.2372300000000001</c:v>
                </c:pt>
                <c:pt idx="123726">
                  <c:v>1.2372400000000001</c:v>
                </c:pt>
                <c:pt idx="123727">
                  <c:v>1.2372500000000002</c:v>
                </c:pt>
                <c:pt idx="123728">
                  <c:v>1.23726</c:v>
                </c:pt>
                <c:pt idx="123729">
                  <c:v>1.2372700000000001</c:v>
                </c:pt>
                <c:pt idx="123730">
                  <c:v>1.2372800000000002</c:v>
                </c:pt>
                <c:pt idx="123731">
                  <c:v>1.23729</c:v>
                </c:pt>
                <c:pt idx="123732">
                  <c:v>1.2373000000000001</c:v>
                </c:pt>
                <c:pt idx="123733">
                  <c:v>1.2373100000000001</c:v>
                </c:pt>
                <c:pt idx="123734">
                  <c:v>1.2373200000000002</c:v>
                </c:pt>
                <c:pt idx="123735">
                  <c:v>1.23733</c:v>
                </c:pt>
                <c:pt idx="123736">
                  <c:v>1.2373400000000001</c:v>
                </c:pt>
                <c:pt idx="123737">
                  <c:v>1.2373500000000002</c:v>
                </c:pt>
                <c:pt idx="123738">
                  <c:v>1.23736</c:v>
                </c:pt>
                <c:pt idx="123739">
                  <c:v>1.2373700000000001</c:v>
                </c:pt>
                <c:pt idx="123740">
                  <c:v>1.2373800000000001</c:v>
                </c:pt>
                <c:pt idx="123741">
                  <c:v>1.2373900000000002</c:v>
                </c:pt>
                <c:pt idx="123742">
                  <c:v>1.2374000000000001</c:v>
                </c:pt>
                <c:pt idx="123743">
                  <c:v>1.2374100000000001</c:v>
                </c:pt>
                <c:pt idx="123744">
                  <c:v>1.2374200000000002</c:v>
                </c:pt>
                <c:pt idx="123745">
                  <c:v>1.23743</c:v>
                </c:pt>
                <c:pt idx="123746">
                  <c:v>1.2374400000000001</c:v>
                </c:pt>
                <c:pt idx="123747">
                  <c:v>1.2374500000000002</c:v>
                </c:pt>
                <c:pt idx="123748">
                  <c:v>1.23746</c:v>
                </c:pt>
                <c:pt idx="123749">
                  <c:v>1.2374700000000001</c:v>
                </c:pt>
                <c:pt idx="123750">
                  <c:v>1.2374800000000001</c:v>
                </c:pt>
                <c:pt idx="123751">
                  <c:v>1.2374900000000002</c:v>
                </c:pt>
                <c:pt idx="123752">
                  <c:v>1.2375</c:v>
                </c:pt>
                <c:pt idx="123753">
                  <c:v>1.2375100000000001</c:v>
                </c:pt>
                <c:pt idx="123754">
                  <c:v>1.2375200000000002</c:v>
                </c:pt>
                <c:pt idx="123755">
                  <c:v>1.23753</c:v>
                </c:pt>
                <c:pt idx="123756">
                  <c:v>1.2375400000000001</c:v>
                </c:pt>
                <c:pt idx="123757">
                  <c:v>1.2375500000000001</c:v>
                </c:pt>
                <c:pt idx="123758">
                  <c:v>1.23756</c:v>
                </c:pt>
                <c:pt idx="123759">
                  <c:v>1.2375700000000001</c:v>
                </c:pt>
                <c:pt idx="123760">
                  <c:v>1.2375800000000001</c:v>
                </c:pt>
                <c:pt idx="123761">
                  <c:v>1.2375900000000002</c:v>
                </c:pt>
                <c:pt idx="123762">
                  <c:v>1.2376</c:v>
                </c:pt>
                <c:pt idx="123763">
                  <c:v>1.2376100000000001</c:v>
                </c:pt>
                <c:pt idx="123764">
                  <c:v>1.2376200000000002</c:v>
                </c:pt>
                <c:pt idx="123765">
                  <c:v>1.23763</c:v>
                </c:pt>
                <c:pt idx="123766">
                  <c:v>1.2376400000000001</c:v>
                </c:pt>
                <c:pt idx="123767">
                  <c:v>1.2376500000000001</c:v>
                </c:pt>
                <c:pt idx="123768">
                  <c:v>1.2376600000000002</c:v>
                </c:pt>
                <c:pt idx="123769">
                  <c:v>1.23767</c:v>
                </c:pt>
                <c:pt idx="123770">
                  <c:v>1.2376800000000001</c:v>
                </c:pt>
                <c:pt idx="123771">
                  <c:v>1.2376900000000002</c:v>
                </c:pt>
                <c:pt idx="123772">
                  <c:v>1.2377</c:v>
                </c:pt>
                <c:pt idx="123773">
                  <c:v>1.2377100000000001</c:v>
                </c:pt>
                <c:pt idx="123774">
                  <c:v>1.2377200000000002</c:v>
                </c:pt>
                <c:pt idx="123775">
                  <c:v>1.23773</c:v>
                </c:pt>
                <c:pt idx="123776">
                  <c:v>1.2377400000000001</c:v>
                </c:pt>
                <c:pt idx="123777">
                  <c:v>1.2377500000000001</c:v>
                </c:pt>
                <c:pt idx="123778">
                  <c:v>1.2377600000000002</c:v>
                </c:pt>
                <c:pt idx="123779">
                  <c:v>1.23777</c:v>
                </c:pt>
                <c:pt idx="123780">
                  <c:v>1.2377800000000001</c:v>
                </c:pt>
                <c:pt idx="123781">
                  <c:v>1.2377900000000002</c:v>
                </c:pt>
                <c:pt idx="123782">
                  <c:v>1.2378</c:v>
                </c:pt>
                <c:pt idx="123783">
                  <c:v>1.2378100000000001</c:v>
                </c:pt>
                <c:pt idx="123784">
                  <c:v>1.2378200000000001</c:v>
                </c:pt>
                <c:pt idx="123785">
                  <c:v>1.2378300000000002</c:v>
                </c:pt>
                <c:pt idx="123786">
                  <c:v>1.2378400000000001</c:v>
                </c:pt>
                <c:pt idx="123787">
                  <c:v>1.2378500000000001</c:v>
                </c:pt>
                <c:pt idx="123788">
                  <c:v>1.2378600000000002</c:v>
                </c:pt>
                <c:pt idx="123789">
                  <c:v>1.23787</c:v>
                </c:pt>
                <c:pt idx="123790">
                  <c:v>1.2378800000000001</c:v>
                </c:pt>
                <c:pt idx="123791">
                  <c:v>1.2378900000000002</c:v>
                </c:pt>
                <c:pt idx="123792">
                  <c:v>1.2379</c:v>
                </c:pt>
                <c:pt idx="123793">
                  <c:v>1.2379100000000001</c:v>
                </c:pt>
                <c:pt idx="123794">
                  <c:v>1.2379200000000001</c:v>
                </c:pt>
                <c:pt idx="123795">
                  <c:v>1.2379300000000002</c:v>
                </c:pt>
                <c:pt idx="123796">
                  <c:v>1.23794</c:v>
                </c:pt>
                <c:pt idx="123797">
                  <c:v>1.2379500000000001</c:v>
                </c:pt>
                <c:pt idx="123798">
                  <c:v>1.2379600000000002</c:v>
                </c:pt>
                <c:pt idx="123799">
                  <c:v>1.23797</c:v>
                </c:pt>
                <c:pt idx="123800">
                  <c:v>1.2379800000000001</c:v>
                </c:pt>
                <c:pt idx="123801">
                  <c:v>1.2379900000000001</c:v>
                </c:pt>
                <c:pt idx="123802">
                  <c:v>1.2380000000000002</c:v>
                </c:pt>
                <c:pt idx="123803">
                  <c:v>1.2380100000000001</c:v>
                </c:pt>
                <c:pt idx="123804">
                  <c:v>1.2380200000000001</c:v>
                </c:pt>
                <c:pt idx="123805">
                  <c:v>1.2380300000000002</c:v>
                </c:pt>
                <c:pt idx="123806">
                  <c:v>1.23804</c:v>
                </c:pt>
                <c:pt idx="123807">
                  <c:v>1.2380500000000001</c:v>
                </c:pt>
                <c:pt idx="123808">
                  <c:v>1.2380600000000002</c:v>
                </c:pt>
                <c:pt idx="123809">
                  <c:v>1.23807</c:v>
                </c:pt>
                <c:pt idx="123810">
                  <c:v>1.2380800000000001</c:v>
                </c:pt>
                <c:pt idx="123811">
                  <c:v>1.2380900000000001</c:v>
                </c:pt>
                <c:pt idx="123812">
                  <c:v>1.2381000000000002</c:v>
                </c:pt>
                <c:pt idx="123813">
                  <c:v>1.23811</c:v>
                </c:pt>
                <c:pt idx="123814">
                  <c:v>1.2381200000000001</c:v>
                </c:pt>
                <c:pt idx="123815">
                  <c:v>1.2381300000000002</c:v>
                </c:pt>
                <c:pt idx="123816">
                  <c:v>1.23814</c:v>
                </c:pt>
                <c:pt idx="123817">
                  <c:v>1.2381500000000001</c:v>
                </c:pt>
                <c:pt idx="123818">
                  <c:v>1.2381600000000001</c:v>
                </c:pt>
                <c:pt idx="123819">
                  <c:v>1.23817</c:v>
                </c:pt>
                <c:pt idx="123820">
                  <c:v>1.2381800000000001</c:v>
                </c:pt>
                <c:pt idx="123821">
                  <c:v>1.2381900000000001</c:v>
                </c:pt>
                <c:pt idx="123822">
                  <c:v>1.2382000000000002</c:v>
                </c:pt>
                <c:pt idx="123823">
                  <c:v>1.23821</c:v>
                </c:pt>
                <c:pt idx="123824">
                  <c:v>1.2382200000000001</c:v>
                </c:pt>
                <c:pt idx="123825">
                  <c:v>1.2382300000000002</c:v>
                </c:pt>
                <c:pt idx="123826">
                  <c:v>1.23824</c:v>
                </c:pt>
                <c:pt idx="123827">
                  <c:v>1.2382500000000001</c:v>
                </c:pt>
                <c:pt idx="123828">
                  <c:v>1.2382600000000001</c:v>
                </c:pt>
                <c:pt idx="123829">
                  <c:v>1.2382700000000002</c:v>
                </c:pt>
                <c:pt idx="123830">
                  <c:v>1.23828</c:v>
                </c:pt>
                <c:pt idx="123831">
                  <c:v>1.2382900000000001</c:v>
                </c:pt>
                <c:pt idx="123832">
                  <c:v>1.2383000000000002</c:v>
                </c:pt>
                <c:pt idx="123833">
                  <c:v>1.23831</c:v>
                </c:pt>
                <c:pt idx="123834">
                  <c:v>1.2383200000000001</c:v>
                </c:pt>
                <c:pt idx="123835">
                  <c:v>1.2383300000000002</c:v>
                </c:pt>
                <c:pt idx="123836">
                  <c:v>1.23834</c:v>
                </c:pt>
                <c:pt idx="123837">
                  <c:v>1.2383500000000001</c:v>
                </c:pt>
                <c:pt idx="123838">
                  <c:v>1.2383600000000001</c:v>
                </c:pt>
                <c:pt idx="123839">
                  <c:v>1.2383700000000002</c:v>
                </c:pt>
                <c:pt idx="123840">
                  <c:v>1.23838</c:v>
                </c:pt>
                <c:pt idx="123841">
                  <c:v>1.2383900000000001</c:v>
                </c:pt>
                <c:pt idx="123842">
                  <c:v>1.2384000000000002</c:v>
                </c:pt>
                <c:pt idx="123843">
                  <c:v>1.23841</c:v>
                </c:pt>
                <c:pt idx="123844">
                  <c:v>1.2384200000000001</c:v>
                </c:pt>
                <c:pt idx="123845">
                  <c:v>1.2384300000000001</c:v>
                </c:pt>
                <c:pt idx="123846">
                  <c:v>1.2384400000000002</c:v>
                </c:pt>
                <c:pt idx="123847">
                  <c:v>1.2384500000000001</c:v>
                </c:pt>
                <c:pt idx="123848">
                  <c:v>1.2384600000000001</c:v>
                </c:pt>
                <c:pt idx="123849">
                  <c:v>1.2384700000000002</c:v>
                </c:pt>
                <c:pt idx="123850">
                  <c:v>1.23848</c:v>
                </c:pt>
                <c:pt idx="123851">
                  <c:v>1.2384900000000001</c:v>
                </c:pt>
                <c:pt idx="123852">
                  <c:v>1.2385000000000002</c:v>
                </c:pt>
                <c:pt idx="123853">
                  <c:v>1.23851</c:v>
                </c:pt>
                <c:pt idx="123854">
                  <c:v>1.2385200000000001</c:v>
                </c:pt>
                <c:pt idx="123855">
                  <c:v>1.2385300000000001</c:v>
                </c:pt>
                <c:pt idx="123856">
                  <c:v>1.2385400000000002</c:v>
                </c:pt>
                <c:pt idx="123857">
                  <c:v>1.23855</c:v>
                </c:pt>
                <c:pt idx="123858">
                  <c:v>1.2385600000000001</c:v>
                </c:pt>
                <c:pt idx="123859">
                  <c:v>1.2385700000000002</c:v>
                </c:pt>
                <c:pt idx="123860">
                  <c:v>1.23858</c:v>
                </c:pt>
                <c:pt idx="123861">
                  <c:v>1.2385900000000001</c:v>
                </c:pt>
                <c:pt idx="123862">
                  <c:v>1.2386000000000001</c:v>
                </c:pt>
                <c:pt idx="123863">
                  <c:v>1.2386100000000002</c:v>
                </c:pt>
                <c:pt idx="123864">
                  <c:v>1.2386200000000001</c:v>
                </c:pt>
                <c:pt idx="123865">
                  <c:v>1.2386300000000001</c:v>
                </c:pt>
                <c:pt idx="123866">
                  <c:v>1.2386400000000002</c:v>
                </c:pt>
                <c:pt idx="123867">
                  <c:v>1.23865</c:v>
                </c:pt>
                <c:pt idx="123868">
                  <c:v>1.2386600000000001</c:v>
                </c:pt>
                <c:pt idx="123869">
                  <c:v>1.2386700000000002</c:v>
                </c:pt>
                <c:pt idx="123870">
                  <c:v>1.23868</c:v>
                </c:pt>
                <c:pt idx="123871">
                  <c:v>1.2386900000000001</c:v>
                </c:pt>
                <c:pt idx="123872">
                  <c:v>1.2387000000000001</c:v>
                </c:pt>
                <c:pt idx="123873">
                  <c:v>1.2387100000000002</c:v>
                </c:pt>
                <c:pt idx="123874">
                  <c:v>1.23872</c:v>
                </c:pt>
                <c:pt idx="123875">
                  <c:v>1.2387300000000001</c:v>
                </c:pt>
                <c:pt idx="123876">
                  <c:v>1.2387400000000002</c:v>
                </c:pt>
                <c:pt idx="123877">
                  <c:v>1.23875</c:v>
                </c:pt>
                <c:pt idx="123878">
                  <c:v>1.2387600000000001</c:v>
                </c:pt>
                <c:pt idx="123879">
                  <c:v>1.2387700000000001</c:v>
                </c:pt>
                <c:pt idx="123880">
                  <c:v>1.23878</c:v>
                </c:pt>
                <c:pt idx="123881">
                  <c:v>1.2387900000000001</c:v>
                </c:pt>
                <c:pt idx="123882">
                  <c:v>1.2388000000000001</c:v>
                </c:pt>
                <c:pt idx="123883">
                  <c:v>1.2388100000000002</c:v>
                </c:pt>
                <c:pt idx="123884">
                  <c:v>1.23882</c:v>
                </c:pt>
                <c:pt idx="123885">
                  <c:v>1.2388300000000001</c:v>
                </c:pt>
                <c:pt idx="123886">
                  <c:v>1.2388400000000002</c:v>
                </c:pt>
                <c:pt idx="123887">
                  <c:v>1.23885</c:v>
                </c:pt>
                <c:pt idx="123888">
                  <c:v>1.2388600000000001</c:v>
                </c:pt>
                <c:pt idx="123889">
                  <c:v>1.2388700000000001</c:v>
                </c:pt>
                <c:pt idx="123890">
                  <c:v>1.2388800000000002</c:v>
                </c:pt>
                <c:pt idx="123891">
                  <c:v>1.23889</c:v>
                </c:pt>
                <c:pt idx="123892">
                  <c:v>1.2389000000000001</c:v>
                </c:pt>
                <c:pt idx="123893">
                  <c:v>1.2389100000000002</c:v>
                </c:pt>
                <c:pt idx="123894">
                  <c:v>1.23892</c:v>
                </c:pt>
                <c:pt idx="123895">
                  <c:v>1.2389300000000001</c:v>
                </c:pt>
                <c:pt idx="123896">
                  <c:v>1.2389400000000002</c:v>
                </c:pt>
                <c:pt idx="123897">
                  <c:v>1.23895</c:v>
                </c:pt>
                <c:pt idx="123898">
                  <c:v>1.2389600000000001</c:v>
                </c:pt>
                <c:pt idx="123899">
                  <c:v>1.2389700000000001</c:v>
                </c:pt>
                <c:pt idx="123900">
                  <c:v>1.2389800000000002</c:v>
                </c:pt>
                <c:pt idx="123901">
                  <c:v>1.23899</c:v>
                </c:pt>
                <c:pt idx="123902">
                  <c:v>1.2390000000000001</c:v>
                </c:pt>
                <c:pt idx="123903">
                  <c:v>1.2390100000000002</c:v>
                </c:pt>
                <c:pt idx="123904">
                  <c:v>1.23902</c:v>
                </c:pt>
                <c:pt idx="123905">
                  <c:v>1.2390300000000001</c:v>
                </c:pt>
                <c:pt idx="123906">
                  <c:v>1.2390400000000001</c:v>
                </c:pt>
                <c:pt idx="123907">
                  <c:v>1.2390500000000002</c:v>
                </c:pt>
                <c:pt idx="123908">
                  <c:v>1.2390600000000001</c:v>
                </c:pt>
                <c:pt idx="123909">
                  <c:v>1.2390700000000001</c:v>
                </c:pt>
                <c:pt idx="123910">
                  <c:v>1.2390800000000002</c:v>
                </c:pt>
                <c:pt idx="123911">
                  <c:v>1.23909</c:v>
                </c:pt>
                <c:pt idx="123912">
                  <c:v>1.2391000000000001</c:v>
                </c:pt>
                <c:pt idx="123913">
                  <c:v>1.2391100000000002</c:v>
                </c:pt>
                <c:pt idx="123914">
                  <c:v>1.23912</c:v>
                </c:pt>
                <c:pt idx="123915">
                  <c:v>1.2391300000000001</c:v>
                </c:pt>
                <c:pt idx="123916">
                  <c:v>1.2391400000000001</c:v>
                </c:pt>
                <c:pt idx="123917">
                  <c:v>1.2391500000000002</c:v>
                </c:pt>
                <c:pt idx="123918">
                  <c:v>1.23916</c:v>
                </c:pt>
                <c:pt idx="123919">
                  <c:v>1.2391700000000001</c:v>
                </c:pt>
                <c:pt idx="123920">
                  <c:v>1.2391800000000002</c:v>
                </c:pt>
                <c:pt idx="123921">
                  <c:v>1.23919</c:v>
                </c:pt>
                <c:pt idx="123922">
                  <c:v>1.2392000000000001</c:v>
                </c:pt>
                <c:pt idx="123923">
                  <c:v>1.2392100000000001</c:v>
                </c:pt>
                <c:pt idx="123924">
                  <c:v>1.2392200000000002</c:v>
                </c:pt>
                <c:pt idx="123925">
                  <c:v>1.2392300000000001</c:v>
                </c:pt>
                <c:pt idx="123926">
                  <c:v>1.2392400000000001</c:v>
                </c:pt>
                <c:pt idx="123927">
                  <c:v>1.2392500000000002</c:v>
                </c:pt>
                <c:pt idx="123928">
                  <c:v>1.23926</c:v>
                </c:pt>
                <c:pt idx="123929">
                  <c:v>1.2392700000000001</c:v>
                </c:pt>
                <c:pt idx="123930">
                  <c:v>1.2392800000000002</c:v>
                </c:pt>
                <c:pt idx="123931">
                  <c:v>1.23929</c:v>
                </c:pt>
                <c:pt idx="123932">
                  <c:v>1.2393000000000001</c:v>
                </c:pt>
                <c:pt idx="123933">
                  <c:v>1.2393100000000001</c:v>
                </c:pt>
                <c:pt idx="123934">
                  <c:v>1.2393200000000002</c:v>
                </c:pt>
                <c:pt idx="123935">
                  <c:v>1.23933</c:v>
                </c:pt>
                <c:pt idx="123936">
                  <c:v>1.2393400000000001</c:v>
                </c:pt>
                <c:pt idx="123937">
                  <c:v>1.2393500000000002</c:v>
                </c:pt>
                <c:pt idx="123938">
                  <c:v>1.23936</c:v>
                </c:pt>
                <c:pt idx="123939">
                  <c:v>1.2393700000000001</c:v>
                </c:pt>
                <c:pt idx="123940">
                  <c:v>1.2393800000000001</c:v>
                </c:pt>
                <c:pt idx="123941">
                  <c:v>1.23939</c:v>
                </c:pt>
                <c:pt idx="123942">
                  <c:v>1.2394000000000001</c:v>
                </c:pt>
                <c:pt idx="123943">
                  <c:v>1.2394100000000001</c:v>
                </c:pt>
                <c:pt idx="123944">
                  <c:v>1.2394200000000002</c:v>
                </c:pt>
                <c:pt idx="123945">
                  <c:v>1.23943</c:v>
                </c:pt>
                <c:pt idx="123946">
                  <c:v>1.2394400000000001</c:v>
                </c:pt>
                <c:pt idx="123947">
                  <c:v>1.2394500000000002</c:v>
                </c:pt>
                <c:pt idx="123948">
                  <c:v>1.23946</c:v>
                </c:pt>
                <c:pt idx="123949">
                  <c:v>1.2394700000000001</c:v>
                </c:pt>
                <c:pt idx="123950">
                  <c:v>1.2394800000000001</c:v>
                </c:pt>
                <c:pt idx="123951">
                  <c:v>1.2394900000000002</c:v>
                </c:pt>
                <c:pt idx="123952">
                  <c:v>1.2395</c:v>
                </c:pt>
                <c:pt idx="123953">
                  <c:v>1.2395100000000001</c:v>
                </c:pt>
                <c:pt idx="123954">
                  <c:v>1.2395200000000002</c:v>
                </c:pt>
                <c:pt idx="123955">
                  <c:v>1.23953</c:v>
                </c:pt>
                <c:pt idx="123956">
                  <c:v>1.2395400000000001</c:v>
                </c:pt>
                <c:pt idx="123957">
                  <c:v>1.2395500000000002</c:v>
                </c:pt>
                <c:pt idx="123958">
                  <c:v>1.23956</c:v>
                </c:pt>
                <c:pt idx="123959">
                  <c:v>1.2395700000000001</c:v>
                </c:pt>
                <c:pt idx="123960">
                  <c:v>1.2395800000000001</c:v>
                </c:pt>
                <c:pt idx="123961">
                  <c:v>1.2395900000000002</c:v>
                </c:pt>
                <c:pt idx="123962">
                  <c:v>1.2396</c:v>
                </c:pt>
                <c:pt idx="123963">
                  <c:v>1.2396100000000001</c:v>
                </c:pt>
                <c:pt idx="123964">
                  <c:v>1.2396200000000002</c:v>
                </c:pt>
                <c:pt idx="123965">
                  <c:v>1.23963</c:v>
                </c:pt>
                <c:pt idx="123966">
                  <c:v>1.2396400000000001</c:v>
                </c:pt>
                <c:pt idx="123967">
                  <c:v>1.2396500000000001</c:v>
                </c:pt>
                <c:pt idx="123968">
                  <c:v>1.2396600000000002</c:v>
                </c:pt>
                <c:pt idx="123969">
                  <c:v>1.23967</c:v>
                </c:pt>
                <c:pt idx="123970">
                  <c:v>1.2396800000000001</c:v>
                </c:pt>
                <c:pt idx="123971">
                  <c:v>1.2396900000000002</c:v>
                </c:pt>
                <c:pt idx="123972">
                  <c:v>1.2397</c:v>
                </c:pt>
                <c:pt idx="123973">
                  <c:v>1.2397100000000001</c:v>
                </c:pt>
                <c:pt idx="123974">
                  <c:v>1.2397200000000002</c:v>
                </c:pt>
                <c:pt idx="123975">
                  <c:v>1.23973</c:v>
                </c:pt>
                <c:pt idx="123976">
                  <c:v>1.2397400000000001</c:v>
                </c:pt>
                <c:pt idx="123977">
                  <c:v>1.2397500000000001</c:v>
                </c:pt>
                <c:pt idx="123978">
                  <c:v>1.2397600000000002</c:v>
                </c:pt>
                <c:pt idx="123979">
                  <c:v>1.23977</c:v>
                </c:pt>
                <c:pt idx="123980">
                  <c:v>1.2397800000000001</c:v>
                </c:pt>
                <c:pt idx="123981">
                  <c:v>1.2397900000000002</c:v>
                </c:pt>
                <c:pt idx="123982">
                  <c:v>1.2398</c:v>
                </c:pt>
                <c:pt idx="123983">
                  <c:v>1.2398100000000001</c:v>
                </c:pt>
                <c:pt idx="123984">
                  <c:v>1.2398200000000001</c:v>
                </c:pt>
                <c:pt idx="123985">
                  <c:v>1.2398300000000002</c:v>
                </c:pt>
                <c:pt idx="123986">
                  <c:v>1.2398400000000001</c:v>
                </c:pt>
                <c:pt idx="123987">
                  <c:v>1.2398500000000001</c:v>
                </c:pt>
                <c:pt idx="123988">
                  <c:v>1.2398600000000002</c:v>
                </c:pt>
                <c:pt idx="123989">
                  <c:v>1.23987</c:v>
                </c:pt>
                <c:pt idx="123990">
                  <c:v>1.2398800000000001</c:v>
                </c:pt>
                <c:pt idx="123991">
                  <c:v>1.2398900000000002</c:v>
                </c:pt>
                <c:pt idx="123992">
                  <c:v>1.2399</c:v>
                </c:pt>
                <c:pt idx="123993">
                  <c:v>1.2399100000000001</c:v>
                </c:pt>
                <c:pt idx="123994">
                  <c:v>1.2399200000000001</c:v>
                </c:pt>
                <c:pt idx="123995">
                  <c:v>1.2399300000000002</c:v>
                </c:pt>
                <c:pt idx="123996">
                  <c:v>1.23994</c:v>
                </c:pt>
                <c:pt idx="123997">
                  <c:v>1.2399500000000001</c:v>
                </c:pt>
                <c:pt idx="123998">
                  <c:v>1.2399600000000002</c:v>
                </c:pt>
                <c:pt idx="123999">
                  <c:v>1.23997</c:v>
                </c:pt>
                <c:pt idx="124000">
                  <c:v>1.2399800000000001</c:v>
                </c:pt>
                <c:pt idx="124001">
                  <c:v>1.2399900000000001</c:v>
                </c:pt>
                <c:pt idx="124002">
                  <c:v>1.24</c:v>
                </c:pt>
                <c:pt idx="124003">
                  <c:v>1.2400100000000001</c:v>
                </c:pt>
                <c:pt idx="124004">
                  <c:v>1.2400200000000001</c:v>
                </c:pt>
                <c:pt idx="124005">
                  <c:v>1.2400300000000002</c:v>
                </c:pt>
                <c:pt idx="124006">
                  <c:v>1.24004</c:v>
                </c:pt>
                <c:pt idx="124007">
                  <c:v>1.2400500000000001</c:v>
                </c:pt>
                <c:pt idx="124008">
                  <c:v>1.2400600000000002</c:v>
                </c:pt>
                <c:pt idx="124009">
                  <c:v>1.24007</c:v>
                </c:pt>
                <c:pt idx="124010">
                  <c:v>1.2400800000000001</c:v>
                </c:pt>
                <c:pt idx="124011">
                  <c:v>1.2400900000000001</c:v>
                </c:pt>
                <c:pt idx="124012">
                  <c:v>1.2401000000000002</c:v>
                </c:pt>
                <c:pt idx="124013">
                  <c:v>1.24011</c:v>
                </c:pt>
                <c:pt idx="124014">
                  <c:v>1.2401200000000001</c:v>
                </c:pt>
                <c:pt idx="124015">
                  <c:v>1.2401300000000002</c:v>
                </c:pt>
                <c:pt idx="124016">
                  <c:v>1.24014</c:v>
                </c:pt>
                <c:pt idx="124017">
                  <c:v>1.2401500000000001</c:v>
                </c:pt>
                <c:pt idx="124018">
                  <c:v>1.2401600000000002</c:v>
                </c:pt>
                <c:pt idx="124019">
                  <c:v>1.24017</c:v>
                </c:pt>
                <c:pt idx="124020">
                  <c:v>1.2401800000000001</c:v>
                </c:pt>
                <c:pt idx="124021">
                  <c:v>1.2401900000000001</c:v>
                </c:pt>
                <c:pt idx="124022">
                  <c:v>1.2402000000000002</c:v>
                </c:pt>
                <c:pt idx="124023">
                  <c:v>1.24021</c:v>
                </c:pt>
                <c:pt idx="124024">
                  <c:v>1.2402200000000001</c:v>
                </c:pt>
                <c:pt idx="124025">
                  <c:v>1.2402300000000002</c:v>
                </c:pt>
                <c:pt idx="124026">
                  <c:v>1.24024</c:v>
                </c:pt>
                <c:pt idx="124027">
                  <c:v>1.2402500000000001</c:v>
                </c:pt>
                <c:pt idx="124028">
                  <c:v>1.2402600000000001</c:v>
                </c:pt>
                <c:pt idx="124029">
                  <c:v>1.2402700000000002</c:v>
                </c:pt>
                <c:pt idx="124030">
                  <c:v>1.24028</c:v>
                </c:pt>
                <c:pt idx="124031">
                  <c:v>1.2402900000000001</c:v>
                </c:pt>
                <c:pt idx="124032">
                  <c:v>1.2403000000000002</c:v>
                </c:pt>
                <c:pt idx="124033">
                  <c:v>1.24031</c:v>
                </c:pt>
                <c:pt idx="124034">
                  <c:v>1.2403200000000001</c:v>
                </c:pt>
                <c:pt idx="124035">
                  <c:v>1.2403300000000002</c:v>
                </c:pt>
                <c:pt idx="124036">
                  <c:v>1.24034</c:v>
                </c:pt>
                <c:pt idx="124037">
                  <c:v>1.2403500000000001</c:v>
                </c:pt>
                <c:pt idx="124038">
                  <c:v>1.2403600000000001</c:v>
                </c:pt>
                <c:pt idx="124039">
                  <c:v>1.2403700000000002</c:v>
                </c:pt>
                <c:pt idx="124040">
                  <c:v>1.24038</c:v>
                </c:pt>
                <c:pt idx="124041">
                  <c:v>1.2403900000000001</c:v>
                </c:pt>
                <c:pt idx="124042">
                  <c:v>1.2404000000000002</c:v>
                </c:pt>
                <c:pt idx="124043">
                  <c:v>1.24041</c:v>
                </c:pt>
                <c:pt idx="124044">
                  <c:v>1.2404200000000001</c:v>
                </c:pt>
                <c:pt idx="124045">
                  <c:v>1.2404300000000001</c:v>
                </c:pt>
                <c:pt idx="124046">
                  <c:v>1.2404400000000002</c:v>
                </c:pt>
                <c:pt idx="124047">
                  <c:v>1.2404500000000001</c:v>
                </c:pt>
                <c:pt idx="124048">
                  <c:v>1.2404600000000001</c:v>
                </c:pt>
                <c:pt idx="124049">
                  <c:v>1.2404700000000002</c:v>
                </c:pt>
                <c:pt idx="124050">
                  <c:v>1.24048</c:v>
                </c:pt>
                <c:pt idx="124051">
                  <c:v>1.2404900000000001</c:v>
                </c:pt>
                <c:pt idx="124052">
                  <c:v>1.2405000000000002</c:v>
                </c:pt>
                <c:pt idx="124053">
                  <c:v>1.24051</c:v>
                </c:pt>
                <c:pt idx="124054">
                  <c:v>1.2405200000000001</c:v>
                </c:pt>
                <c:pt idx="124055">
                  <c:v>1.2405300000000001</c:v>
                </c:pt>
                <c:pt idx="124056">
                  <c:v>1.2405400000000002</c:v>
                </c:pt>
                <c:pt idx="124057">
                  <c:v>1.24055</c:v>
                </c:pt>
                <c:pt idx="124058">
                  <c:v>1.2405600000000001</c:v>
                </c:pt>
                <c:pt idx="124059">
                  <c:v>1.2405700000000002</c:v>
                </c:pt>
                <c:pt idx="124060">
                  <c:v>1.24058</c:v>
                </c:pt>
                <c:pt idx="124061">
                  <c:v>1.2405900000000001</c:v>
                </c:pt>
                <c:pt idx="124062">
                  <c:v>1.2406000000000001</c:v>
                </c:pt>
                <c:pt idx="124063">
                  <c:v>1.24061</c:v>
                </c:pt>
                <c:pt idx="124064">
                  <c:v>1.2406200000000001</c:v>
                </c:pt>
                <c:pt idx="124065">
                  <c:v>1.2406300000000001</c:v>
                </c:pt>
                <c:pt idx="124066">
                  <c:v>1.2406400000000002</c:v>
                </c:pt>
                <c:pt idx="124067">
                  <c:v>1.24065</c:v>
                </c:pt>
                <c:pt idx="124068">
                  <c:v>1.2406600000000001</c:v>
                </c:pt>
                <c:pt idx="124069">
                  <c:v>1.2406700000000002</c:v>
                </c:pt>
                <c:pt idx="124070">
                  <c:v>1.24068</c:v>
                </c:pt>
                <c:pt idx="124071">
                  <c:v>1.2406900000000001</c:v>
                </c:pt>
                <c:pt idx="124072">
                  <c:v>1.2407000000000001</c:v>
                </c:pt>
                <c:pt idx="124073">
                  <c:v>1.2407100000000002</c:v>
                </c:pt>
                <c:pt idx="124074">
                  <c:v>1.24072</c:v>
                </c:pt>
                <c:pt idx="124075">
                  <c:v>1.2407300000000001</c:v>
                </c:pt>
                <c:pt idx="124076">
                  <c:v>1.2407400000000002</c:v>
                </c:pt>
                <c:pt idx="124077">
                  <c:v>1.24075</c:v>
                </c:pt>
                <c:pt idx="124078">
                  <c:v>1.2407600000000001</c:v>
                </c:pt>
                <c:pt idx="124079">
                  <c:v>1.2407700000000002</c:v>
                </c:pt>
                <c:pt idx="124080">
                  <c:v>1.24078</c:v>
                </c:pt>
                <c:pt idx="124081">
                  <c:v>1.2407900000000001</c:v>
                </c:pt>
                <c:pt idx="124082">
                  <c:v>1.2408000000000001</c:v>
                </c:pt>
                <c:pt idx="124083">
                  <c:v>1.2408100000000002</c:v>
                </c:pt>
                <c:pt idx="124084">
                  <c:v>1.24082</c:v>
                </c:pt>
                <c:pt idx="124085">
                  <c:v>1.2408300000000001</c:v>
                </c:pt>
                <c:pt idx="124086">
                  <c:v>1.2408400000000002</c:v>
                </c:pt>
                <c:pt idx="124087">
                  <c:v>1.24085</c:v>
                </c:pt>
                <c:pt idx="124088">
                  <c:v>1.2408600000000001</c:v>
                </c:pt>
                <c:pt idx="124089">
                  <c:v>1.2408700000000001</c:v>
                </c:pt>
                <c:pt idx="124090">
                  <c:v>1.2408800000000002</c:v>
                </c:pt>
                <c:pt idx="124091">
                  <c:v>1.24089</c:v>
                </c:pt>
                <c:pt idx="124092">
                  <c:v>1.2409000000000001</c:v>
                </c:pt>
                <c:pt idx="124093">
                  <c:v>1.2409100000000002</c:v>
                </c:pt>
                <c:pt idx="124094">
                  <c:v>1.24092</c:v>
                </c:pt>
                <c:pt idx="124095">
                  <c:v>1.2409300000000001</c:v>
                </c:pt>
                <c:pt idx="124096">
                  <c:v>1.2409400000000002</c:v>
                </c:pt>
                <c:pt idx="124097">
                  <c:v>1.24095</c:v>
                </c:pt>
                <c:pt idx="124098">
                  <c:v>1.2409600000000001</c:v>
                </c:pt>
                <c:pt idx="124099">
                  <c:v>1.2409700000000001</c:v>
                </c:pt>
                <c:pt idx="124100">
                  <c:v>1.2409800000000002</c:v>
                </c:pt>
                <c:pt idx="124101">
                  <c:v>1.24099</c:v>
                </c:pt>
                <c:pt idx="124102">
                  <c:v>1.2410000000000001</c:v>
                </c:pt>
                <c:pt idx="124103">
                  <c:v>1.2410100000000002</c:v>
                </c:pt>
                <c:pt idx="124104">
                  <c:v>1.24102</c:v>
                </c:pt>
                <c:pt idx="124105">
                  <c:v>1.2410300000000001</c:v>
                </c:pt>
                <c:pt idx="124106">
                  <c:v>1.2410400000000001</c:v>
                </c:pt>
                <c:pt idx="124107">
                  <c:v>1.2410500000000002</c:v>
                </c:pt>
                <c:pt idx="124108">
                  <c:v>1.2410600000000001</c:v>
                </c:pt>
                <c:pt idx="124109">
                  <c:v>1.2410700000000001</c:v>
                </c:pt>
                <c:pt idx="124110">
                  <c:v>1.2410800000000002</c:v>
                </c:pt>
                <c:pt idx="124111">
                  <c:v>1.24109</c:v>
                </c:pt>
                <c:pt idx="124112">
                  <c:v>1.2411000000000001</c:v>
                </c:pt>
                <c:pt idx="124113">
                  <c:v>1.2411100000000002</c:v>
                </c:pt>
                <c:pt idx="124114">
                  <c:v>1.24112</c:v>
                </c:pt>
                <c:pt idx="124115">
                  <c:v>1.2411300000000001</c:v>
                </c:pt>
                <c:pt idx="124116">
                  <c:v>1.2411400000000001</c:v>
                </c:pt>
                <c:pt idx="124117">
                  <c:v>1.2411500000000002</c:v>
                </c:pt>
                <c:pt idx="124118">
                  <c:v>1.24116</c:v>
                </c:pt>
                <c:pt idx="124119">
                  <c:v>1.2411700000000001</c:v>
                </c:pt>
                <c:pt idx="124120">
                  <c:v>1.2411800000000002</c:v>
                </c:pt>
                <c:pt idx="124121">
                  <c:v>1.24119</c:v>
                </c:pt>
                <c:pt idx="124122">
                  <c:v>1.2412000000000001</c:v>
                </c:pt>
                <c:pt idx="124123">
                  <c:v>1.2412100000000001</c:v>
                </c:pt>
                <c:pt idx="124124">
                  <c:v>1.2412200000000002</c:v>
                </c:pt>
                <c:pt idx="124125">
                  <c:v>1.2412300000000001</c:v>
                </c:pt>
                <c:pt idx="124126">
                  <c:v>1.2412400000000001</c:v>
                </c:pt>
                <c:pt idx="124127">
                  <c:v>1.2412500000000002</c:v>
                </c:pt>
                <c:pt idx="124128">
                  <c:v>1.24126</c:v>
                </c:pt>
                <c:pt idx="124129">
                  <c:v>1.2412700000000001</c:v>
                </c:pt>
                <c:pt idx="124130">
                  <c:v>1.2412800000000002</c:v>
                </c:pt>
                <c:pt idx="124131">
                  <c:v>1.24129</c:v>
                </c:pt>
                <c:pt idx="124132">
                  <c:v>1.2413000000000001</c:v>
                </c:pt>
                <c:pt idx="124133">
                  <c:v>1.2413100000000001</c:v>
                </c:pt>
                <c:pt idx="124134">
                  <c:v>1.2413200000000002</c:v>
                </c:pt>
                <c:pt idx="124135">
                  <c:v>1.24133</c:v>
                </c:pt>
                <c:pt idx="124136">
                  <c:v>1.2413400000000001</c:v>
                </c:pt>
                <c:pt idx="124137">
                  <c:v>1.2413500000000002</c:v>
                </c:pt>
                <c:pt idx="124138">
                  <c:v>1.24136</c:v>
                </c:pt>
                <c:pt idx="124139">
                  <c:v>1.2413700000000001</c:v>
                </c:pt>
                <c:pt idx="124140">
                  <c:v>1.2413800000000001</c:v>
                </c:pt>
                <c:pt idx="124141">
                  <c:v>1.24139</c:v>
                </c:pt>
                <c:pt idx="124142">
                  <c:v>1.2414000000000001</c:v>
                </c:pt>
                <c:pt idx="124143">
                  <c:v>1.2414100000000001</c:v>
                </c:pt>
                <c:pt idx="124144">
                  <c:v>1.2414200000000002</c:v>
                </c:pt>
                <c:pt idx="124145">
                  <c:v>1.24143</c:v>
                </c:pt>
                <c:pt idx="124146">
                  <c:v>1.2414400000000001</c:v>
                </c:pt>
                <c:pt idx="124147">
                  <c:v>1.2414500000000002</c:v>
                </c:pt>
                <c:pt idx="124148">
                  <c:v>1.24146</c:v>
                </c:pt>
                <c:pt idx="124149">
                  <c:v>1.2414700000000001</c:v>
                </c:pt>
                <c:pt idx="124150">
                  <c:v>1.2414800000000001</c:v>
                </c:pt>
                <c:pt idx="124151">
                  <c:v>1.2414900000000002</c:v>
                </c:pt>
                <c:pt idx="124152">
                  <c:v>1.2415</c:v>
                </c:pt>
                <c:pt idx="124153">
                  <c:v>1.2415100000000001</c:v>
                </c:pt>
                <c:pt idx="124154">
                  <c:v>1.2415200000000002</c:v>
                </c:pt>
                <c:pt idx="124155">
                  <c:v>1.24153</c:v>
                </c:pt>
                <c:pt idx="124156">
                  <c:v>1.2415400000000001</c:v>
                </c:pt>
                <c:pt idx="124157">
                  <c:v>1.2415500000000002</c:v>
                </c:pt>
                <c:pt idx="124158">
                  <c:v>1.24156</c:v>
                </c:pt>
                <c:pt idx="124159">
                  <c:v>1.2415700000000001</c:v>
                </c:pt>
                <c:pt idx="124160">
                  <c:v>1.2415800000000001</c:v>
                </c:pt>
                <c:pt idx="124161">
                  <c:v>1.2415900000000002</c:v>
                </c:pt>
                <c:pt idx="124162">
                  <c:v>1.2416</c:v>
                </c:pt>
                <c:pt idx="124163">
                  <c:v>1.2416100000000001</c:v>
                </c:pt>
                <c:pt idx="124164">
                  <c:v>1.2416200000000002</c:v>
                </c:pt>
                <c:pt idx="124165">
                  <c:v>1.24163</c:v>
                </c:pt>
                <c:pt idx="124166">
                  <c:v>1.2416400000000001</c:v>
                </c:pt>
                <c:pt idx="124167">
                  <c:v>1.2416500000000001</c:v>
                </c:pt>
                <c:pt idx="124168">
                  <c:v>1.2416600000000002</c:v>
                </c:pt>
                <c:pt idx="124169">
                  <c:v>1.2416700000000001</c:v>
                </c:pt>
                <c:pt idx="124170">
                  <c:v>1.2416800000000001</c:v>
                </c:pt>
                <c:pt idx="124171">
                  <c:v>1.2416900000000002</c:v>
                </c:pt>
                <c:pt idx="124172">
                  <c:v>1.2417</c:v>
                </c:pt>
                <c:pt idx="124173">
                  <c:v>1.2417100000000001</c:v>
                </c:pt>
                <c:pt idx="124174">
                  <c:v>1.2417200000000002</c:v>
                </c:pt>
                <c:pt idx="124175">
                  <c:v>1.24173</c:v>
                </c:pt>
                <c:pt idx="124176">
                  <c:v>1.2417400000000001</c:v>
                </c:pt>
                <c:pt idx="124177">
                  <c:v>1.2417500000000001</c:v>
                </c:pt>
                <c:pt idx="124178">
                  <c:v>1.2417600000000002</c:v>
                </c:pt>
                <c:pt idx="124179">
                  <c:v>1.24177</c:v>
                </c:pt>
                <c:pt idx="124180">
                  <c:v>1.2417800000000001</c:v>
                </c:pt>
                <c:pt idx="124181">
                  <c:v>1.2417900000000002</c:v>
                </c:pt>
                <c:pt idx="124182">
                  <c:v>1.2418</c:v>
                </c:pt>
                <c:pt idx="124183">
                  <c:v>1.2418100000000001</c:v>
                </c:pt>
                <c:pt idx="124184">
                  <c:v>1.2418200000000001</c:v>
                </c:pt>
                <c:pt idx="124185">
                  <c:v>1.2418300000000002</c:v>
                </c:pt>
                <c:pt idx="124186">
                  <c:v>1.2418400000000001</c:v>
                </c:pt>
                <c:pt idx="124187">
                  <c:v>1.2418500000000001</c:v>
                </c:pt>
                <c:pt idx="124188">
                  <c:v>1.2418600000000002</c:v>
                </c:pt>
                <c:pt idx="124189">
                  <c:v>1.24187</c:v>
                </c:pt>
                <c:pt idx="124190">
                  <c:v>1.2418800000000001</c:v>
                </c:pt>
                <c:pt idx="124191">
                  <c:v>1.2418900000000002</c:v>
                </c:pt>
                <c:pt idx="124192">
                  <c:v>1.2419</c:v>
                </c:pt>
                <c:pt idx="124193">
                  <c:v>1.2419100000000001</c:v>
                </c:pt>
                <c:pt idx="124194">
                  <c:v>1.2419200000000001</c:v>
                </c:pt>
                <c:pt idx="124195">
                  <c:v>1.2419300000000002</c:v>
                </c:pt>
                <c:pt idx="124196">
                  <c:v>1.24194</c:v>
                </c:pt>
                <c:pt idx="124197">
                  <c:v>1.2419500000000001</c:v>
                </c:pt>
                <c:pt idx="124198">
                  <c:v>1.2419600000000002</c:v>
                </c:pt>
                <c:pt idx="124199">
                  <c:v>1.24197</c:v>
                </c:pt>
                <c:pt idx="124200">
                  <c:v>1.2419800000000001</c:v>
                </c:pt>
                <c:pt idx="124201">
                  <c:v>1.2419900000000001</c:v>
                </c:pt>
                <c:pt idx="124202">
                  <c:v>1.242</c:v>
                </c:pt>
                <c:pt idx="124203">
                  <c:v>1.2420100000000001</c:v>
                </c:pt>
                <c:pt idx="124204">
                  <c:v>1.2420200000000001</c:v>
                </c:pt>
                <c:pt idx="124205">
                  <c:v>1.2420300000000002</c:v>
                </c:pt>
                <c:pt idx="124206">
                  <c:v>1.24204</c:v>
                </c:pt>
                <c:pt idx="124207">
                  <c:v>1.2420500000000001</c:v>
                </c:pt>
                <c:pt idx="124208">
                  <c:v>1.2420600000000002</c:v>
                </c:pt>
                <c:pt idx="124209">
                  <c:v>1.24207</c:v>
                </c:pt>
                <c:pt idx="124210">
                  <c:v>1.2420800000000001</c:v>
                </c:pt>
                <c:pt idx="124211">
                  <c:v>1.2420900000000001</c:v>
                </c:pt>
                <c:pt idx="124212">
                  <c:v>1.2421000000000002</c:v>
                </c:pt>
                <c:pt idx="124213">
                  <c:v>1.24211</c:v>
                </c:pt>
                <c:pt idx="124214">
                  <c:v>1.2421200000000001</c:v>
                </c:pt>
                <c:pt idx="124215">
                  <c:v>1.2421300000000002</c:v>
                </c:pt>
                <c:pt idx="124216">
                  <c:v>1.24214</c:v>
                </c:pt>
                <c:pt idx="124217">
                  <c:v>1.2421500000000001</c:v>
                </c:pt>
                <c:pt idx="124218">
                  <c:v>1.2421600000000002</c:v>
                </c:pt>
                <c:pt idx="124219">
                  <c:v>1.24217</c:v>
                </c:pt>
                <c:pt idx="124220">
                  <c:v>1.2421800000000001</c:v>
                </c:pt>
                <c:pt idx="124221">
                  <c:v>1.2421900000000001</c:v>
                </c:pt>
                <c:pt idx="124222">
                  <c:v>1.2422000000000002</c:v>
                </c:pt>
                <c:pt idx="124223">
                  <c:v>1.24221</c:v>
                </c:pt>
                <c:pt idx="124224">
                  <c:v>1.2422200000000001</c:v>
                </c:pt>
                <c:pt idx="124225">
                  <c:v>1.2422300000000002</c:v>
                </c:pt>
                <c:pt idx="124226">
                  <c:v>1.24224</c:v>
                </c:pt>
                <c:pt idx="124227">
                  <c:v>1.2422500000000001</c:v>
                </c:pt>
                <c:pt idx="124228">
                  <c:v>1.2422600000000001</c:v>
                </c:pt>
                <c:pt idx="124229">
                  <c:v>1.2422700000000002</c:v>
                </c:pt>
                <c:pt idx="124230">
                  <c:v>1.2422800000000001</c:v>
                </c:pt>
                <c:pt idx="124231">
                  <c:v>1.2422900000000001</c:v>
                </c:pt>
                <c:pt idx="124232">
                  <c:v>1.2423000000000002</c:v>
                </c:pt>
                <c:pt idx="124233">
                  <c:v>1.24231</c:v>
                </c:pt>
                <c:pt idx="124234">
                  <c:v>1.2423200000000001</c:v>
                </c:pt>
                <c:pt idx="124235">
                  <c:v>1.2423300000000002</c:v>
                </c:pt>
                <c:pt idx="124236">
                  <c:v>1.24234</c:v>
                </c:pt>
                <c:pt idx="124237">
                  <c:v>1.2423500000000001</c:v>
                </c:pt>
                <c:pt idx="124238">
                  <c:v>1.2423600000000001</c:v>
                </c:pt>
                <c:pt idx="124239">
                  <c:v>1.2423700000000002</c:v>
                </c:pt>
                <c:pt idx="124240">
                  <c:v>1.24238</c:v>
                </c:pt>
                <c:pt idx="124241">
                  <c:v>1.2423900000000001</c:v>
                </c:pt>
                <c:pt idx="124242">
                  <c:v>1.2424000000000002</c:v>
                </c:pt>
                <c:pt idx="124243">
                  <c:v>1.24241</c:v>
                </c:pt>
                <c:pt idx="124244">
                  <c:v>1.2424200000000001</c:v>
                </c:pt>
                <c:pt idx="124245">
                  <c:v>1.2424300000000001</c:v>
                </c:pt>
                <c:pt idx="124246">
                  <c:v>1.2424400000000002</c:v>
                </c:pt>
                <c:pt idx="124247">
                  <c:v>1.2424500000000001</c:v>
                </c:pt>
                <c:pt idx="124248">
                  <c:v>1.2424600000000001</c:v>
                </c:pt>
                <c:pt idx="124249">
                  <c:v>1.2424700000000002</c:v>
                </c:pt>
                <c:pt idx="124250">
                  <c:v>1.24248</c:v>
                </c:pt>
                <c:pt idx="124251">
                  <c:v>1.2424900000000001</c:v>
                </c:pt>
                <c:pt idx="124252">
                  <c:v>1.2425000000000002</c:v>
                </c:pt>
                <c:pt idx="124253">
                  <c:v>1.24251</c:v>
                </c:pt>
                <c:pt idx="124254">
                  <c:v>1.2425200000000001</c:v>
                </c:pt>
                <c:pt idx="124255">
                  <c:v>1.2425300000000001</c:v>
                </c:pt>
                <c:pt idx="124256">
                  <c:v>1.2425400000000002</c:v>
                </c:pt>
                <c:pt idx="124257">
                  <c:v>1.24255</c:v>
                </c:pt>
                <c:pt idx="124258">
                  <c:v>1.2425600000000001</c:v>
                </c:pt>
                <c:pt idx="124259">
                  <c:v>1.2425700000000002</c:v>
                </c:pt>
                <c:pt idx="124260">
                  <c:v>1.24258</c:v>
                </c:pt>
                <c:pt idx="124261">
                  <c:v>1.2425900000000001</c:v>
                </c:pt>
                <c:pt idx="124262">
                  <c:v>1.2426000000000001</c:v>
                </c:pt>
                <c:pt idx="124263">
                  <c:v>1.24261</c:v>
                </c:pt>
                <c:pt idx="124264">
                  <c:v>1.2426200000000001</c:v>
                </c:pt>
                <c:pt idx="124265">
                  <c:v>1.2426300000000001</c:v>
                </c:pt>
                <c:pt idx="124266">
                  <c:v>1.2426400000000002</c:v>
                </c:pt>
                <c:pt idx="124267">
                  <c:v>1.24265</c:v>
                </c:pt>
                <c:pt idx="124268">
                  <c:v>1.2426600000000001</c:v>
                </c:pt>
                <c:pt idx="124269">
                  <c:v>1.2426700000000002</c:v>
                </c:pt>
                <c:pt idx="124270">
                  <c:v>1.24268</c:v>
                </c:pt>
                <c:pt idx="124271">
                  <c:v>1.2426900000000001</c:v>
                </c:pt>
                <c:pt idx="124272">
                  <c:v>1.2427000000000001</c:v>
                </c:pt>
                <c:pt idx="124273">
                  <c:v>1.2427100000000002</c:v>
                </c:pt>
                <c:pt idx="124274">
                  <c:v>1.24272</c:v>
                </c:pt>
                <c:pt idx="124275">
                  <c:v>1.2427300000000001</c:v>
                </c:pt>
                <c:pt idx="124276">
                  <c:v>1.2427400000000002</c:v>
                </c:pt>
                <c:pt idx="124277">
                  <c:v>1.24275</c:v>
                </c:pt>
                <c:pt idx="124278">
                  <c:v>1.2427600000000001</c:v>
                </c:pt>
                <c:pt idx="124279">
                  <c:v>1.2427700000000002</c:v>
                </c:pt>
                <c:pt idx="124280">
                  <c:v>1.24278</c:v>
                </c:pt>
                <c:pt idx="124281">
                  <c:v>1.2427900000000001</c:v>
                </c:pt>
                <c:pt idx="124282">
                  <c:v>1.2428000000000001</c:v>
                </c:pt>
                <c:pt idx="124283">
                  <c:v>1.2428100000000002</c:v>
                </c:pt>
                <c:pt idx="124284">
                  <c:v>1.24282</c:v>
                </c:pt>
                <c:pt idx="124285">
                  <c:v>1.2428300000000001</c:v>
                </c:pt>
                <c:pt idx="124286">
                  <c:v>1.2428400000000002</c:v>
                </c:pt>
                <c:pt idx="124287">
                  <c:v>1.24285</c:v>
                </c:pt>
                <c:pt idx="124288">
                  <c:v>1.2428600000000001</c:v>
                </c:pt>
                <c:pt idx="124289">
                  <c:v>1.2428700000000001</c:v>
                </c:pt>
                <c:pt idx="124290">
                  <c:v>1.2428800000000002</c:v>
                </c:pt>
                <c:pt idx="124291">
                  <c:v>1.2428900000000001</c:v>
                </c:pt>
                <c:pt idx="124292">
                  <c:v>1.2429000000000001</c:v>
                </c:pt>
                <c:pt idx="124293">
                  <c:v>1.2429100000000002</c:v>
                </c:pt>
                <c:pt idx="124294">
                  <c:v>1.24292</c:v>
                </c:pt>
                <c:pt idx="124295">
                  <c:v>1.2429300000000001</c:v>
                </c:pt>
                <c:pt idx="124296">
                  <c:v>1.2429400000000002</c:v>
                </c:pt>
                <c:pt idx="124297">
                  <c:v>1.24295</c:v>
                </c:pt>
                <c:pt idx="124298">
                  <c:v>1.2429600000000001</c:v>
                </c:pt>
                <c:pt idx="124299">
                  <c:v>1.2429700000000001</c:v>
                </c:pt>
                <c:pt idx="124300">
                  <c:v>1.2429800000000002</c:v>
                </c:pt>
                <c:pt idx="124301">
                  <c:v>1.24299</c:v>
                </c:pt>
                <c:pt idx="124302">
                  <c:v>1.2430000000000001</c:v>
                </c:pt>
                <c:pt idx="124303">
                  <c:v>1.2430100000000002</c:v>
                </c:pt>
                <c:pt idx="124304">
                  <c:v>1.24302</c:v>
                </c:pt>
                <c:pt idx="124305">
                  <c:v>1.2430300000000001</c:v>
                </c:pt>
                <c:pt idx="124306">
                  <c:v>1.2430400000000001</c:v>
                </c:pt>
                <c:pt idx="124307">
                  <c:v>1.2430500000000002</c:v>
                </c:pt>
                <c:pt idx="124308">
                  <c:v>1.2430600000000001</c:v>
                </c:pt>
                <c:pt idx="124309">
                  <c:v>1.2430700000000001</c:v>
                </c:pt>
                <c:pt idx="124310">
                  <c:v>1.2430800000000002</c:v>
                </c:pt>
                <c:pt idx="124311">
                  <c:v>1.24309</c:v>
                </c:pt>
                <c:pt idx="124312">
                  <c:v>1.2431000000000001</c:v>
                </c:pt>
                <c:pt idx="124313">
                  <c:v>1.2431100000000002</c:v>
                </c:pt>
                <c:pt idx="124314">
                  <c:v>1.24312</c:v>
                </c:pt>
                <c:pt idx="124315">
                  <c:v>1.2431300000000001</c:v>
                </c:pt>
                <c:pt idx="124316">
                  <c:v>1.2431400000000001</c:v>
                </c:pt>
                <c:pt idx="124317">
                  <c:v>1.2431500000000002</c:v>
                </c:pt>
                <c:pt idx="124318">
                  <c:v>1.24316</c:v>
                </c:pt>
                <c:pt idx="124319">
                  <c:v>1.2431700000000001</c:v>
                </c:pt>
                <c:pt idx="124320">
                  <c:v>1.2431800000000002</c:v>
                </c:pt>
                <c:pt idx="124321">
                  <c:v>1.24319</c:v>
                </c:pt>
                <c:pt idx="124322">
                  <c:v>1.2432000000000001</c:v>
                </c:pt>
                <c:pt idx="124323">
                  <c:v>1.2432100000000001</c:v>
                </c:pt>
                <c:pt idx="124324">
                  <c:v>1.24322</c:v>
                </c:pt>
                <c:pt idx="124325">
                  <c:v>1.2432300000000001</c:v>
                </c:pt>
                <c:pt idx="124326">
                  <c:v>1.2432400000000001</c:v>
                </c:pt>
                <c:pt idx="124327">
                  <c:v>1.2432500000000002</c:v>
                </c:pt>
                <c:pt idx="124328">
                  <c:v>1.24326</c:v>
                </c:pt>
                <c:pt idx="124329">
                  <c:v>1.2432700000000001</c:v>
                </c:pt>
                <c:pt idx="124330">
                  <c:v>1.2432800000000002</c:v>
                </c:pt>
                <c:pt idx="124331">
                  <c:v>1.24329</c:v>
                </c:pt>
                <c:pt idx="124332">
                  <c:v>1.2433000000000001</c:v>
                </c:pt>
                <c:pt idx="124333">
                  <c:v>1.2433100000000001</c:v>
                </c:pt>
                <c:pt idx="124334">
                  <c:v>1.2433200000000002</c:v>
                </c:pt>
                <c:pt idx="124335">
                  <c:v>1.24333</c:v>
                </c:pt>
                <c:pt idx="124336">
                  <c:v>1.2433400000000001</c:v>
                </c:pt>
                <c:pt idx="124337">
                  <c:v>1.2433500000000002</c:v>
                </c:pt>
                <c:pt idx="124338">
                  <c:v>1.24336</c:v>
                </c:pt>
                <c:pt idx="124339">
                  <c:v>1.2433700000000001</c:v>
                </c:pt>
                <c:pt idx="124340">
                  <c:v>1.2433800000000002</c:v>
                </c:pt>
                <c:pt idx="124341">
                  <c:v>1.24339</c:v>
                </c:pt>
                <c:pt idx="124342">
                  <c:v>1.2434000000000001</c:v>
                </c:pt>
                <c:pt idx="124343">
                  <c:v>1.2434100000000001</c:v>
                </c:pt>
                <c:pt idx="124344">
                  <c:v>1.2434200000000002</c:v>
                </c:pt>
                <c:pt idx="124345">
                  <c:v>1.24343</c:v>
                </c:pt>
                <c:pt idx="124346">
                  <c:v>1.2434400000000001</c:v>
                </c:pt>
                <c:pt idx="124347">
                  <c:v>1.2434500000000002</c:v>
                </c:pt>
                <c:pt idx="124348">
                  <c:v>1.24346</c:v>
                </c:pt>
                <c:pt idx="124349">
                  <c:v>1.2434700000000001</c:v>
                </c:pt>
                <c:pt idx="124350">
                  <c:v>1.2434800000000001</c:v>
                </c:pt>
                <c:pt idx="124351">
                  <c:v>1.2434900000000002</c:v>
                </c:pt>
                <c:pt idx="124352">
                  <c:v>1.2435</c:v>
                </c:pt>
                <c:pt idx="124353">
                  <c:v>1.2435100000000001</c:v>
                </c:pt>
                <c:pt idx="124354">
                  <c:v>1.2435200000000002</c:v>
                </c:pt>
                <c:pt idx="124355">
                  <c:v>1.24353</c:v>
                </c:pt>
                <c:pt idx="124356">
                  <c:v>1.2435400000000001</c:v>
                </c:pt>
                <c:pt idx="124357">
                  <c:v>1.2435500000000002</c:v>
                </c:pt>
                <c:pt idx="124358">
                  <c:v>1.24356</c:v>
                </c:pt>
                <c:pt idx="124359">
                  <c:v>1.2435700000000001</c:v>
                </c:pt>
                <c:pt idx="124360">
                  <c:v>1.2435800000000001</c:v>
                </c:pt>
                <c:pt idx="124361">
                  <c:v>1.2435900000000002</c:v>
                </c:pt>
                <c:pt idx="124362">
                  <c:v>1.2436</c:v>
                </c:pt>
                <c:pt idx="124363">
                  <c:v>1.2436100000000001</c:v>
                </c:pt>
                <c:pt idx="124364">
                  <c:v>1.2436200000000002</c:v>
                </c:pt>
                <c:pt idx="124365">
                  <c:v>1.24363</c:v>
                </c:pt>
                <c:pt idx="124366">
                  <c:v>1.2436400000000001</c:v>
                </c:pt>
                <c:pt idx="124367">
                  <c:v>1.2436500000000001</c:v>
                </c:pt>
                <c:pt idx="124368">
                  <c:v>1.2436600000000002</c:v>
                </c:pt>
                <c:pt idx="124369">
                  <c:v>1.2436700000000001</c:v>
                </c:pt>
                <c:pt idx="124370">
                  <c:v>1.2436800000000001</c:v>
                </c:pt>
                <c:pt idx="124371">
                  <c:v>1.2436900000000002</c:v>
                </c:pt>
                <c:pt idx="124372">
                  <c:v>1.2437</c:v>
                </c:pt>
                <c:pt idx="124373">
                  <c:v>1.2437100000000001</c:v>
                </c:pt>
                <c:pt idx="124374">
                  <c:v>1.2437200000000002</c:v>
                </c:pt>
                <c:pt idx="124375">
                  <c:v>1.24373</c:v>
                </c:pt>
                <c:pt idx="124376">
                  <c:v>1.2437400000000001</c:v>
                </c:pt>
                <c:pt idx="124377">
                  <c:v>1.2437500000000001</c:v>
                </c:pt>
                <c:pt idx="124378">
                  <c:v>1.2437600000000002</c:v>
                </c:pt>
                <c:pt idx="124379">
                  <c:v>1.24377</c:v>
                </c:pt>
                <c:pt idx="124380">
                  <c:v>1.2437800000000001</c:v>
                </c:pt>
                <c:pt idx="124381">
                  <c:v>1.2437900000000002</c:v>
                </c:pt>
                <c:pt idx="124382">
                  <c:v>1.2438</c:v>
                </c:pt>
                <c:pt idx="124383">
                  <c:v>1.2438100000000001</c:v>
                </c:pt>
                <c:pt idx="124384">
                  <c:v>1.2438200000000001</c:v>
                </c:pt>
                <c:pt idx="124385">
                  <c:v>1.24383</c:v>
                </c:pt>
                <c:pt idx="124386">
                  <c:v>1.2438400000000001</c:v>
                </c:pt>
                <c:pt idx="124387">
                  <c:v>1.2438500000000001</c:v>
                </c:pt>
                <c:pt idx="124388">
                  <c:v>1.2438600000000002</c:v>
                </c:pt>
                <c:pt idx="124389">
                  <c:v>1.24387</c:v>
                </c:pt>
                <c:pt idx="124390">
                  <c:v>1.2438800000000001</c:v>
                </c:pt>
                <c:pt idx="124391">
                  <c:v>1.2438900000000002</c:v>
                </c:pt>
                <c:pt idx="124392">
                  <c:v>1.2439</c:v>
                </c:pt>
                <c:pt idx="124393">
                  <c:v>1.2439100000000001</c:v>
                </c:pt>
                <c:pt idx="124394">
                  <c:v>1.2439200000000001</c:v>
                </c:pt>
                <c:pt idx="124395">
                  <c:v>1.2439300000000002</c:v>
                </c:pt>
                <c:pt idx="124396">
                  <c:v>1.24394</c:v>
                </c:pt>
                <c:pt idx="124397">
                  <c:v>1.2439500000000001</c:v>
                </c:pt>
                <c:pt idx="124398">
                  <c:v>1.2439600000000002</c:v>
                </c:pt>
                <c:pt idx="124399">
                  <c:v>1.24397</c:v>
                </c:pt>
                <c:pt idx="124400">
                  <c:v>1.2439800000000001</c:v>
                </c:pt>
                <c:pt idx="124401">
                  <c:v>1.2439900000000002</c:v>
                </c:pt>
                <c:pt idx="124402">
                  <c:v>1.244</c:v>
                </c:pt>
                <c:pt idx="124403">
                  <c:v>1.2440100000000001</c:v>
                </c:pt>
                <c:pt idx="124404">
                  <c:v>1.2440200000000001</c:v>
                </c:pt>
                <c:pt idx="124405">
                  <c:v>1.2440300000000002</c:v>
                </c:pt>
                <c:pt idx="124406">
                  <c:v>1.24404</c:v>
                </c:pt>
                <c:pt idx="124407">
                  <c:v>1.2440500000000001</c:v>
                </c:pt>
                <c:pt idx="124408">
                  <c:v>1.2440600000000002</c:v>
                </c:pt>
                <c:pt idx="124409">
                  <c:v>1.24407</c:v>
                </c:pt>
                <c:pt idx="124410">
                  <c:v>1.2440800000000001</c:v>
                </c:pt>
                <c:pt idx="124411">
                  <c:v>1.2440900000000001</c:v>
                </c:pt>
                <c:pt idx="124412">
                  <c:v>1.2441000000000002</c:v>
                </c:pt>
                <c:pt idx="124413">
                  <c:v>1.24411</c:v>
                </c:pt>
                <c:pt idx="124414">
                  <c:v>1.2441200000000001</c:v>
                </c:pt>
                <c:pt idx="124415">
                  <c:v>1.2441300000000002</c:v>
                </c:pt>
                <c:pt idx="124416">
                  <c:v>1.24414</c:v>
                </c:pt>
                <c:pt idx="124417">
                  <c:v>1.2441500000000001</c:v>
                </c:pt>
                <c:pt idx="124418">
                  <c:v>1.2441600000000002</c:v>
                </c:pt>
                <c:pt idx="124419">
                  <c:v>1.24417</c:v>
                </c:pt>
                <c:pt idx="124420">
                  <c:v>1.2441800000000001</c:v>
                </c:pt>
                <c:pt idx="124421">
                  <c:v>1.2441900000000001</c:v>
                </c:pt>
                <c:pt idx="124422">
                  <c:v>1.2442000000000002</c:v>
                </c:pt>
                <c:pt idx="124423">
                  <c:v>1.24421</c:v>
                </c:pt>
                <c:pt idx="124424">
                  <c:v>1.2442200000000001</c:v>
                </c:pt>
                <c:pt idx="124425">
                  <c:v>1.2442300000000002</c:v>
                </c:pt>
                <c:pt idx="124426">
                  <c:v>1.24424</c:v>
                </c:pt>
                <c:pt idx="124427">
                  <c:v>1.2442500000000001</c:v>
                </c:pt>
                <c:pt idx="124428">
                  <c:v>1.2442600000000001</c:v>
                </c:pt>
                <c:pt idx="124429">
                  <c:v>1.2442700000000002</c:v>
                </c:pt>
                <c:pt idx="124430">
                  <c:v>1.2442800000000001</c:v>
                </c:pt>
                <c:pt idx="124431">
                  <c:v>1.2442900000000001</c:v>
                </c:pt>
                <c:pt idx="124432">
                  <c:v>1.2443000000000002</c:v>
                </c:pt>
                <c:pt idx="124433">
                  <c:v>1.24431</c:v>
                </c:pt>
                <c:pt idx="124434">
                  <c:v>1.2443200000000001</c:v>
                </c:pt>
                <c:pt idx="124435">
                  <c:v>1.2443300000000002</c:v>
                </c:pt>
                <c:pt idx="124436">
                  <c:v>1.24434</c:v>
                </c:pt>
                <c:pt idx="124437">
                  <c:v>1.2443500000000001</c:v>
                </c:pt>
                <c:pt idx="124438">
                  <c:v>1.2443600000000001</c:v>
                </c:pt>
                <c:pt idx="124439">
                  <c:v>1.2443700000000002</c:v>
                </c:pt>
                <c:pt idx="124440">
                  <c:v>1.24438</c:v>
                </c:pt>
                <c:pt idx="124441">
                  <c:v>1.2443900000000001</c:v>
                </c:pt>
                <c:pt idx="124442">
                  <c:v>1.2444000000000002</c:v>
                </c:pt>
                <c:pt idx="124443">
                  <c:v>1.24441</c:v>
                </c:pt>
                <c:pt idx="124444">
                  <c:v>1.2444200000000001</c:v>
                </c:pt>
                <c:pt idx="124445">
                  <c:v>1.2444300000000001</c:v>
                </c:pt>
                <c:pt idx="124446">
                  <c:v>1.2444400000000002</c:v>
                </c:pt>
                <c:pt idx="124447">
                  <c:v>1.2444500000000001</c:v>
                </c:pt>
                <c:pt idx="124448">
                  <c:v>1.2444600000000001</c:v>
                </c:pt>
                <c:pt idx="124449">
                  <c:v>1.2444700000000002</c:v>
                </c:pt>
                <c:pt idx="124450">
                  <c:v>1.24448</c:v>
                </c:pt>
                <c:pt idx="124451">
                  <c:v>1.2444900000000001</c:v>
                </c:pt>
                <c:pt idx="124452">
                  <c:v>1.2445000000000002</c:v>
                </c:pt>
                <c:pt idx="124453">
                  <c:v>1.24451</c:v>
                </c:pt>
                <c:pt idx="124454">
                  <c:v>1.2445200000000001</c:v>
                </c:pt>
                <c:pt idx="124455">
                  <c:v>1.2445300000000001</c:v>
                </c:pt>
                <c:pt idx="124456">
                  <c:v>1.2445400000000002</c:v>
                </c:pt>
                <c:pt idx="124457">
                  <c:v>1.24455</c:v>
                </c:pt>
                <c:pt idx="124458">
                  <c:v>1.2445600000000001</c:v>
                </c:pt>
                <c:pt idx="124459">
                  <c:v>1.2445700000000002</c:v>
                </c:pt>
                <c:pt idx="124460">
                  <c:v>1.24458</c:v>
                </c:pt>
                <c:pt idx="124461">
                  <c:v>1.2445900000000001</c:v>
                </c:pt>
                <c:pt idx="124462">
                  <c:v>1.2446000000000002</c:v>
                </c:pt>
                <c:pt idx="124463">
                  <c:v>1.24461</c:v>
                </c:pt>
                <c:pt idx="124464">
                  <c:v>1.2446200000000001</c:v>
                </c:pt>
                <c:pt idx="124465">
                  <c:v>1.2446300000000001</c:v>
                </c:pt>
                <c:pt idx="124466">
                  <c:v>1.2446400000000002</c:v>
                </c:pt>
                <c:pt idx="124467">
                  <c:v>1.24465</c:v>
                </c:pt>
                <c:pt idx="124468">
                  <c:v>1.2446600000000001</c:v>
                </c:pt>
                <c:pt idx="124469">
                  <c:v>1.2446700000000002</c:v>
                </c:pt>
                <c:pt idx="124470">
                  <c:v>1.24468</c:v>
                </c:pt>
                <c:pt idx="124471">
                  <c:v>1.2446900000000001</c:v>
                </c:pt>
                <c:pt idx="124472">
                  <c:v>1.2447000000000001</c:v>
                </c:pt>
                <c:pt idx="124473">
                  <c:v>1.2447100000000002</c:v>
                </c:pt>
                <c:pt idx="124474">
                  <c:v>1.24472</c:v>
                </c:pt>
                <c:pt idx="124475">
                  <c:v>1.2447300000000001</c:v>
                </c:pt>
                <c:pt idx="124476">
                  <c:v>1.2447400000000002</c:v>
                </c:pt>
                <c:pt idx="124477">
                  <c:v>1.24475</c:v>
                </c:pt>
                <c:pt idx="124478">
                  <c:v>1.2447600000000001</c:v>
                </c:pt>
                <c:pt idx="124479">
                  <c:v>1.2447700000000002</c:v>
                </c:pt>
                <c:pt idx="124480">
                  <c:v>1.24478</c:v>
                </c:pt>
                <c:pt idx="124481">
                  <c:v>1.2447900000000001</c:v>
                </c:pt>
                <c:pt idx="124482">
                  <c:v>1.2448000000000001</c:v>
                </c:pt>
                <c:pt idx="124483">
                  <c:v>1.2448100000000002</c:v>
                </c:pt>
                <c:pt idx="124484">
                  <c:v>1.24482</c:v>
                </c:pt>
                <c:pt idx="124485">
                  <c:v>1.2448300000000001</c:v>
                </c:pt>
                <c:pt idx="124486">
                  <c:v>1.2448400000000002</c:v>
                </c:pt>
                <c:pt idx="124487">
                  <c:v>1.24485</c:v>
                </c:pt>
                <c:pt idx="124488">
                  <c:v>1.2448600000000001</c:v>
                </c:pt>
                <c:pt idx="124489">
                  <c:v>1.2448700000000001</c:v>
                </c:pt>
                <c:pt idx="124490">
                  <c:v>1.2448800000000002</c:v>
                </c:pt>
                <c:pt idx="124491">
                  <c:v>1.2448900000000001</c:v>
                </c:pt>
                <c:pt idx="124492">
                  <c:v>1.2449000000000001</c:v>
                </c:pt>
                <c:pt idx="124493">
                  <c:v>1.2449100000000002</c:v>
                </c:pt>
                <c:pt idx="124494">
                  <c:v>1.24492</c:v>
                </c:pt>
                <c:pt idx="124495">
                  <c:v>1.2449300000000001</c:v>
                </c:pt>
                <c:pt idx="124496">
                  <c:v>1.2449400000000002</c:v>
                </c:pt>
                <c:pt idx="124497">
                  <c:v>1.24495</c:v>
                </c:pt>
                <c:pt idx="124498">
                  <c:v>1.2449600000000001</c:v>
                </c:pt>
                <c:pt idx="124499">
                  <c:v>1.2449700000000001</c:v>
                </c:pt>
                <c:pt idx="124500">
                  <c:v>1.2449800000000002</c:v>
                </c:pt>
                <c:pt idx="124501">
                  <c:v>1.24499</c:v>
                </c:pt>
                <c:pt idx="124502">
                  <c:v>1.2450000000000001</c:v>
                </c:pt>
                <c:pt idx="124503">
                  <c:v>1.2450100000000002</c:v>
                </c:pt>
                <c:pt idx="124504">
                  <c:v>1.24502</c:v>
                </c:pt>
                <c:pt idx="124505">
                  <c:v>1.2450300000000001</c:v>
                </c:pt>
                <c:pt idx="124506">
                  <c:v>1.2450400000000001</c:v>
                </c:pt>
                <c:pt idx="124507">
                  <c:v>1.2450500000000002</c:v>
                </c:pt>
                <c:pt idx="124508">
                  <c:v>1.2450600000000001</c:v>
                </c:pt>
                <c:pt idx="124509">
                  <c:v>1.2450700000000001</c:v>
                </c:pt>
                <c:pt idx="124510">
                  <c:v>1.2450800000000002</c:v>
                </c:pt>
                <c:pt idx="124511">
                  <c:v>1.24509</c:v>
                </c:pt>
                <c:pt idx="124512">
                  <c:v>1.2451000000000001</c:v>
                </c:pt>
                <c:pt idx="124513">
                  <c:v>1.2451100000000002</c:v>
                </c:pt>
                <c:pt idx="124514">
                  <c:v>1.24512</c:v>
                </c:pt>
                <c:pt idx="124515">
                  <c:v>1.2451300000000001</c:v>
                </c:pt>
                <c:pt idx="124516">
                  <c:v>1.2451400000000001</c:v>
                </c:pt>
                <c:pt idx="124517">
                  <c:v>1.2451500000000002</c:v>
                </c:pt>
                <c:pt idx="124518">
                  <c:v>1.24516</c:v>
                </c:pt>
                <c:pt idx="124519">
                  <c:v>1.2451700000000001</c:v>
                </c:pt>
                <c:pt idx="124520">
                  <c:v>1.2451800000000002</c:v>
                </c:pt>
                <c:pt idx="124521">
                  <c:v>1.24519</c:v>
                </c:pt>
                <c:pt idx="124522">
                  <c:v>1.2452000000000001</c:v>
                </c:pt>
                <c:pt idx="124523">
                  <c:v>1.2452100000000002</c:v>
                </c:pt>
                <c:pt idx="124524">
                  <c:v>1.24522</c:v>
                </c:pt>
                <c:pt idx="124525">
                  <c:v>1.2452300000000001</c:v>
                </c:pt>
                <c:pt idx="124526">
                  <c:v>1.2452400000000001</c:v>
                </c:pt>
                <c:pt idx="124527">
                  <c:v>1.2452500000000002</c:v>
                </c:pt>
                <c:pt idx="124528">
                  <c:v>1.24526</c:v>
                </c:pt>
                <c:pt idx="124529">
                  <c:v>1.2452700000000001</c:v>
                </c:pt>
                <c:pt idx="124530">
                  <c:v>1.2452800000000002</c:v>
                </c:pt>
                <c:pt idx="124531">
                  <c:v>1.24529</c:v>
                </c:pt>
                <c:pt idx="124532">
                  <c:v>1.2453000000000001</c:v>
                </c:pt>
                <c:pt idx="124533">
                  <c:v>1.2453100000000001</c:v>
                </c:pt>
                <c:pt idx="124534">
                  <c:v>1.2453200000000002</c:v>
                </c:pt>
                <c:pt idx="124535">
                  <c:v>1.24533</c:v>
                </c:pt>
                <c:pt idx="124536">
                  <c:v>1.2453400000000001</c:v>
                </c:pt>
                <c:pt idx="124537">
                  <c:v>1.2453500000000002</c:v>
                </c:pt>
                <c:pt idx="124538">
                  <c:v>1.24536</c:v>
                </c:pt>
                <c:pt idx="124539">
                  <c:v>1.2453700000000001</c:v>
                </c:pt>
                <c:pt idx="124540">
                  <c:v>1.2453800000000002</c:v>
                </c:pt>
                <c:pt idx="124541">
                  <c:v>1.24539</c:v>
                </c:pt>
                <c:pt idx="124542">
                  <c:v>1.2454000000000001</c:v>
                </c:pt>
                <c:pt idx="124543">
                  <c:v>1.2454100000000001</c:v>
                </c:pt>
                <c:pt idx="124544">
                  <c:v>1.2454200000000002</c:v>
                </c:pt>
                <c:pt idx="124545">
                  <c:v>1.24543</c:v>
                </c:pt>
                <c:pt idx="124546">
                  <c:v>1.2454400000000001</c:v>
                </c:pt>
                <c:pt idx="124547">
                  <c:v>1.2454500000000002</c:v>
                </c:pt>
                <c:pt idx="124548">
                  <c:v>1.24546</c:v>
                </c:pt>
                <c:pt idx="124549">
                  <c:v>1.2454700000000001</c:v>
                </c:pt>
                <c:pt idx="124550">
                  <c:v>1.2454800000000001</c:v>
                </c:pt>
                <c:pt idx="124551">
                  <c:v>1.2454900000000002</c:v>
                </c:pt>
                <c:pt idx="124552">
                  <c:v>1.2455000000000001</c:v>
                </c:pt>
                <c:pt idx="124553">
                  <c:v>1.2455100000000001</c:v>
                </c:pt>
                <c:pt idx="124554">
                  <c:v>1.2455200000000002</c:v>
                </c:pt>
                <c:pt idx="124555">
                  <c:v>1.24553</c:v>
                </c:pt>
                <c:pt idx="124556">
                  <c:v>1.2455400000000001</c:v>
                </c:pt>
                <c:pt idx="124557">
                  <c:v>1.2455500000000002</c:v>
                </c:pt>
                <c:pt idx="124558">
                  <c:v>1.24556</c:v>
                </c:pt>
                <c:pt idx="124559">
                  <c:v>1.2455700000000001</c:v>
                </c:pt>
                <c:pt idx="124560">
                  <c:v>1.2455800000000001</c:v>
                </c:pt>
                <c:pt idx="124561">
                  <c:v>1.2455900000000002</c:v>
                </c:pt>
                <c:pt idx="124562">
                  <c:v>1.2456</c:v>
                </c:pt>
                <c:pt idx="124563">
                  <c:v>1.2456100000000001</c:v>
                </c:pt>
                <c:pt idx="124564">
                  <c:v>1.2456200000000002</c:v>
                </c:pt>
                <c:pt idx="124565">
                  <c:v>1.24563</c:v>
                </c:pt>
                <c:pt idx="124566">
                  <c:v>1.2456400000000001</c:v>
                </c:pt>
                <c:pt idx="124567">
                  <c:v>1.2456500000000001</c:v>
                </c:pt>
                <c:pt idx="124568">
                  <c:v>1.2456600000000002</c:v>
                </c:pt>
                <c:pt idx="124569">
                  <c:v>1.2456700000000001</c:v>
                </c:pt>
                <c:pt idx="124570">
                  <c:v>1.2456800000000001</c:v>
                </c:pt>
                <c:pt idx="124571">
                  <c:v>1.2456900000000002</c:v>
                </c:pt>
                <c:pt idx="124572">
                  <c:v>1.2457</c:v>
                </c:pt>
                <c:pt idx="124573">
                  <c:v>1.2457100000000001</c:v>
                </c:pt>
                <c:pt idx="124574">
                  <c:v>1.2457200000000002</c:v>
                </c:pt>
                <c:pt idx="124575">
                  <c:v>1.24573</c:v>
                </c:pt>
                <c:pt idx="124576">
                  <c:v>1.2457400000000001</c:v>
                </c:pt>
                <c:pt idx="124577">
                  <c:v>1.2457500000000001</c:v>
                </c:pt>
                <c:pt idx="124578">
                  <c:v>1.2457600000000002</c:v>
                </c:pt>
                <c:pt idx="124579">
                  <c:v>1.24577</c:v>
                </c:pt>
                <c:pt idx="124580">
                  <c:v>1.2457800000000001</c:v>
                </c:pt>
                <c:pt idx="124581">
                  <c:v>1.2457900000000002</c:v>
                </c:pt>
                <c:pt idx="124582">
                  <c:v>1.2458</c:v>
                </c:pt>
                <c:pt idx="124583">
                  <c:v>1.2458100000000001</c:v>
                </c:pt>
                <c:pt idx="124584">
                  <c:v>1.2458200000000001</c:v>
                </c:pt>
                <c:pt idx="124585">
                  <c:v>1.24583</c:v>
                </c:pt>
                <c:pt idx="124586">
                  <c:v>1.2458400000000001</c:v>
                </c:pt>
                <c:pt idx="124587">
                  <c:v>1.2458500000000001</c:v>
                </c:pt>
                <c:pt idx="124588">
                  <c:v>1.2458600000000002</c:v>
                </c:pt>
                <c:pt idx="124589">
                  <c:v>1.24587</c:v>
                </c:pt>
                <c:pt idx="124590">
                  <c:v>1.2458800000000001</c:v>
                </c:pt>
                <c:pt idx="124591">
                  <c:v>1.2458900000000002</c:v>
                </c:pt>
                <c:pt idx="124592">
                  <c:v>1.2459</c:v>
                </c:pt>
                <c:pt idx="124593">
                  <c:v>1.2459100000000001</c:v>
                </c:pt>
                <c:pt idx="124594">
                  <c:v>1.2459200000000001</c:v>
                </c:pt>
                <c:pt idx="124595">
                  <c:v>1.2459300000000002</c:v>
                </c:pt>
                <c:pt idx="124596">
                  <c:v>1.24594</c:v>
                </c:pt>
                <c:pt idx="124597">
                  <c:v>1.2459500000000001</c:v>
                </c:pt>
                <c:pt idx="124598">
                  <c:v>1.2459600000000002</c:v>
                </c:pt>
                <c:pt idx="124599">
                  <c:v>1.24597</c:v>
                </c:pt>
                <c:pt idx="124600">
                  <c:v>1.2459800000000001</c:v>
                </c:pt>
                <c:pt idx="124601">
                  <c:v>1.2459900000000002</c:v>
                </c:pt>
                <c:pt idx="124602">
                  <c:v>1.246</c:v>
                </c:pt>
                <c:pt idx="124603">
                  <c:v>1.2460100000000001</c:v>
                </c:pt>
                <c:pt idx="124604">
                  <c:v>1.2460200000000001</c:v>
                </c:pt>
                <c:pt idx="124605">
                  <c:v>1.2460300000000002</c:v>
                </c:pt>
                <c:pt idx="124606">
                  <c:v>1.24604</c:v>
                </c:pt>
                <c:pt idx="124607">
                  <c:v>1.2460500000000001</c:v>
                </c:pt>
                <c:pt idx="124608">
                  <c:v>1.2460600000000002</c:v>
                </c:pt>
                <c:pt idx="124609">
                  <c:v>1.24607</c:v>
                </c:pt>
                <c:pt idx="124610">
                  <c:v>1.2460800000000001</c:v>
                </c:pt>
                <c:pt idx="124611">
                  <c:v>1.2460900000000001</c:v>
                </c:pt>
                <c:pt idx="124612">
                  <c:v>1.2461000000000002</c:v>
                </c:pt>
                <c:pt idx="124613">
                  <c:v>1.2461100000000001</c:v>
                </c:pt>
                <c:pt idx="124614">
                  <c:v>1.2461200000000001</c:v>
                </c:pt>
                <c:pt idx="124615">
                  <c:v>1.2461300000000002</c:v>
                </c:pt>
                <c:pt idx="124616">
                  <c:v>1.24614</c:v>
                </c:pt>
                <c:pt idx="124617">
                  <c:v>1.2461500000000001</c:v>
                </c:pt>
                <c:pt idx="124618">
                  <c:v>1.2461600000000002</c:v>
                </c:pt>
                <c:pt idx="124619">
                  <c:v>1.24617</c:v>
                </c:pt>
                <c:pt idx="124620">
                  <c:v>1.2461800000000001</c:v>
                </c:pt>
                <c:pt idx="124621">
                  <c:v>1.2461900000000001</c:v>
                </c:pt>
                <c:pt idx="124622">
                  <c:v>1.2462000000000002</c:v>
                </c:pt>
                <c:pt idx="124623">
                  <c:v>1.24621</c:v>
                </c:pt>
                <c:pt idx="124624">
                  <c:v>1.2462200000000001</c:v>
                </c:pt>
                <c:pt idx="124625">
                  <c:v>1.2462300000000002</c:v>
                </c:pt>
                <c:pt idx="124626">
                  <c:v>1.24624</c:v>
                </c:pt>
                <c:pt idx="124627">
                  <c:v>1.2462500000000001</c:v>
                </c:pt>
                <c:pt idx="124628">
                  <c:v>1.2462600000000001</c:v>
                </c:pt>
                <c:pt idx="124629">
                  <c:v>1.2462700000000002</c:v>
                </c:pt>
                <c:pt idx="124630">
                  <c:v>1.2462800000000001</c:v>
                </c:pt>
                <c:pt idx="124631">
                  <c:v>1.2462900000000001</c:v>
                </c:pt>
                <c:pt idx="124632">
                  <c:v>1.2463000000000002</c:v>
                </c:pt>
                <c:pt idx="124633">
                  <c:v>1.24631</c:v>
                </c:pt>
                <c:pt idx="124634">
                  <c:v>1.2463200000000001</c:v>
                </c:pt>
                <c:pt idx="124635">
                  <c:v>1.2463300000000002</c:v>
                </c:pt>
                <c:pt idx="124636">
                  <c:v>1.24634</c:v>
                </c:pt>
                <c:pt idx="124637">
                  <c:v>1.2463500000000001</c:v>
                </c:pt>
                <c:pt idx="124638">
                  <c:v>1.2463600000000001</c:v>
                </c:pt>
                <c:pt idx="124639">
                  <c:v>1.2463700000000002</c:v>
                </c:pt>
                <c:pt idx="124640">
                  <c:v>1.24638</c:v>
                </c:pt>
                <c:pt idx="124641">
                  <c:v>1.2463900000000001</c:v>
                </c:pt>
                <c:pt idx="124642">
                  <c:v>1.2464000000000002</c:v>
                </c:pt>
                <c:pt idx="124643">
                  <c:v>1.24641</c:v>
                </c:pt>
                <c:pt idx="124644">
                  <c:v>1.2464200000000001</c:v>
                </c:pt>
                <c:pt idx="124645">
                  <c:v>1.2464300000000001</c:v>
                </c:pt>
                <c:pt idx="124646">
                  <c:v>1.24644</c:v>
                </c:pt>
                <c:pt idx="124647">
                  <c:v>1.2464500000000001</c:v>
                </c:pt>
                <c:pt idx="124648">
                  <c:v>1.2464600000000001</c:v>
                </c:pt>
                <c:pt idx="124649">
                  <c:v>1.2464700000000002</c:v>
                </c:pt>
                <c:pt idx="124650">
                  <c:v>1.24648</c:v>
                </c:pt>
                <c:pt idx="124651">
                  <c:v>1.2464900000000001</c:v>
                </c:pt>
                <c:pt idx="124652">
                  <c:v>1.2465000000000002</c:v>
                </c:pt>
                <c:pt idx="124653">
                  <c:v>1.24651</c:v>
                </c:pt>
                <c:pt idx="124654">
                  <c:v>1.2465200000000001</c:v>
                </c:pt>
                <c:pt idx="124655">
                  <c:v>1.2465300000000001</c:v>
                </c:pt>
                <c:pt idx="124656">
                  <c:v>1.2465400000000002</c:v>
                </c:pt>
                <c:pt idx="124657">
                  <c:v>1.24655</c:v>
                </c:pt>
                <c:pt idx="124658">
                  <c:v>1.2465600000000001</c:v>
                </c:pt>
                <c:pt idx="124659">
                  <c:v>1.2465700000000002</c:v>
                </c:pt>
                <c:pt idx="124660">
                  <c:v>1.24658</c:v>
                </c:pt>
                <c:pt idx="124661">
                  <c:v>1.2465900000000001</c:v>
                </c:pt>
                <c:pt idx="124662">
                  <c:v>1.2466000000000002</c:v>
                </c:pt>
                <c:pt idx="124663">
                  <c:v>1.24661</c:v>
                </c:pt>
                <c:pt idx="124664">
                  <c:v>1.2466200000000001</c:v>
                </c:pt>
                <c:pt idx="124665">
                  <c:v>1.2466300000000001</c:v>
                </c:pt>
                <c:pt idx="124666">
                  <c:v>1.2466400000000002</c:v>
                </c:pt>
                <c:pt idx="124667">
                  <c:v>1.24665</c:v>
                </c:pt>
                <c:pt idx="124668">
                  <c:v>1.2466600000000001</c:v>
                </c:pt>
                <c:pt idx="124669">
                  <c:v>1.2466700000000002</c:v>
                </c:pt>
                <c:pt idx="124670">
                  <c:v>1.24668</c:v>
                </c:pt>
                <c:pt idx="124671">
                  <c:v>1.2466900000000001</c:v>
                </c:pt>
                <c:pt idx="124672">
                  <c:v>1.2467000000000001</c:v>
                </c:pt>
                <c:pt idx="124673">
                  <c:v>1.2467100000000002</c:v>
                </c:pt>
                <c:pt idx="124674">
                  <c:v>1.2467200000000001</c:v>
                </c:pt>
                <c:pt idx="124675">
                  <c:v>1.2467300000000001</c:v>
                </c:pt>
                <c:pt idx="124676">
                  <c:v>1.2467400000000002</c:v>
                </c:pt>
                <c:pt idx="124677">
                  <c:v>1.24675</c:v>
                </c:pt>
                <c:pt idx="124678">
                  <c:v>1.2467600000000001</c:v>
                </c:pt>
                <c:pt idx="124679">
                  <c:v>1.2467700000000002</c:v>
                </c:pt>
                <c:pt idx="124680">
                  <c:v>1.24678</c:v>
                </c:pt>
                <c:pt idx="124681">
                  <c:v>1.2467900000000001</c:v>
                </c:pt>
                <c:pt idx="124682">
                  <c:v>1.2468000000000001</c:v>
                </c:pt>
                <c:pt idx="124683">
                  <c:v>1.2468100000000002</c:v>
                </c:pt>
                <c:pt idx="124684">
                  <c:v>1.24682</c:v>
                </c:pt>
                <c:pt idx="124685">
                  <c:v>1.2468300000000001</c:v>
                </c:pt>
                <c:pt idx="124686">
                  <c:v>1.2468400000000002</c:v>
                </c:pt>
                <c:pt idx="124687">
                  <c:v>1.24685</c:v>
                </c:pt>
                <c:pt idx="124688">
                  <c:v>1.2468600000000001</c:v>
                </c:pt>
                <c:pt idx="124689">
                  <c:v>1.2468700000000001</c:v>
                </c:pt>
                <c:pt idx="124690">
                  <c:v>1.2468800000000002</c:v>
                </c:pt>
                <c:pt idx="124691">
                  <c:v>1.2468900000000001</c:v>
                </c:pt>
                <c:pt idx="124692">
                  <c:v>1.2469000000000001</c:v>
                </c:pt>
                <c:pt idx="124693">
                  <c:v>1.2469100000000002</c:v>
                </c:pt>
                <c:pt idx="124694">
                  <c:v>1.24692</c:v>
                </c:pt>
                <c:pt idx="124695">
                  <c:v>1.2469300000000001</c:v>
                </c:pt>
                <c:pt idx="124696">
                  <c:v>1.2469400000000002</c:v>
                </c:pt>
                <c:pt idx="124697">
                  <c:v>1.24695</c:v>
                </c:pt>
                <c:pt idx="124698">
                  <c:v>1.2469600000000001</c:v>
                </c:pt>
                <c:pt idx="124699">
                  <c:v>1.2469700000000001</c:v>
                </c:pt>
                <c:pt idx="124700">
                  <c:v>1.2469800000000002</c:v>
                </c:pt>
                <c:pt idx="124701">
                  <c:v>1.24699</c:v>
                </c:pt>
                <c:pt idx="124702">
                  <c:v>1.2470000000000001</c:v>
                </c:pt>
                <c:pt idx="124703">
                  <c:v>1.2470100000000002</c:v>
                </c:pt>
                <c:pt idx="124704">
                  <c:v>1.24702</c:v>
                </c:pt>
                <c:pt idx="124705">
                  <c:v>1.2470300000000001</c:v>
                </c:pt>
                <c:pt idx="124706">
                  <c:v>1.2470400000000001</c:v>
                </c:pt>
                <c:pt idx="124707">
                  <c:v>1.24705</c:v>
                </c:pt>
                <c:pt idx="124708">
                  <c:v>1.2470600000000001</c:v>
                </c:pt>
                <c:pt idx="124709">
                  <c:v>1.2470700000000001</c:v>
                </c:pt>
                <c:pt idx="124710">
                  <c:v>1.2470800000000002</c:v>
                </c:pt>
                <c:pt idx="124711">
                  <c:v>1.24709</c:v>
                </c:pt>
                <c:pt idx="124712">
                  <c:v>1.2471000000000001</c:v>
                </c:pt>
                <c:pt idx="124713">
                  <c:v>1.2471100000000002</c:v>
                </c:pt>
                <c:pt idx="124714">
                  <c:v>1.24712</c:v>
                </c:pt>
                <c:pt idx="124715">
                  <c:v>1.2471300000000001</c:v>
                </c:pt>
                <c:pt idx="124716">
                  <c:v>1.2471400000000001</c:v>
                </c:pt>
                <c:pt idx="124717">
                  <c:v>1.2471500000000002</c:v>
                </c:pt>
                <c:pt idx="124718">
                  <c:v>1.24716</c:v>
                </c:pt>
                <c:pt idx="124719">
                  <c:v>1.2471700000000001</c:v>
                </c:pt>
                <c:pt idx="124720">
                  <c:v>1.2471800000000002</c:v>
                </c:pt>
                <c:pt idx="124721">
                  <c:v>1.24719</c:v>
                </c:pt>
                <c:pt idx="124722">
                  <c:v>1.2472000000000001</c:v>
                </c:pt>
                <c:pt idx="124723">
                  <c:v>1.2472100000000002</c:v>
                </c:pt>
                <c:pt idx="124724">
                  <c:v>1.24722</c:v>
                </c:pt>
                <c:pt idx="124725">
                  <c:v>1.2472300000000001</c:v>
                </c:pt>
                <c:pt idx="124726">
                  <c:v>1.2472400000000001</c:v>
                </c:pt>
                <c:pt idx="124727">
                  <c:v>1.2472500000000002</c:v>
                </c:pt>
                <c:pt idx="124728">
                  <c:v>1.24726</c:v>
                </c:pt>
                <c:pt idx="124729">
                  <c:v>1.2472700000000001</c:v>
                </c:pt>
                <c:pt idx="124730">
                  <c:v>1.2472800000000002</c:v>
                </c:pt>
                <c:pt idx="124731">
                  <c:v>1.24729</c:v>
                </c:pt>
                <c:pt idx="124732">
                  <c:v>1.2473000000000001</c:v>
                </c:pt>
                <c:pt idx="124733">
                  <c:v>1.2473100000000001</c:v>
                </c:pt>
                <c:pt idx="124734">
                  <c:v>1.2473200000000002</c:v>
                </c:pt>
                <c:pt idx="124735">
                  <c:v>1.24733</c:v>
                </c:pt>
                <c:pt idx="124736">
                  <c:v>1.2473400000000001</c:v>
                </c:pt>
                <c:pt idx="124737">
                  <c:v>1.2473500000000002</c:v>
                </c:pt>
                <c:pt idx="124738">
                  <c:v>1.24736</c:v>
                </c:pt>
                <c:pt idx="124739">
                  <c:v>1.2473700000000001</c:v>
                </c:pt>
                <c:pt idx="124740">
                  <c:v>1.2473800000000002</c:v>
                </c:pt>
                <c:pt idx="124741">
                  <c:v>1.24739</c:v>
                </c:pt>
                <c:pt idx="124742">
                  <c:v>1.2474000000000001</c:v>
                </c:pt>
                <c:pt idx="124743">
                  <c:v>1.2474100000000001</c:v>
                </c:pt>
                <c:pt idx="124744">
                  <c:v>1.2474200000000002</c:v>
                </c:pt>
                <c:pt idx="124745">
                  <c:v>1.24743</c:v>
                </c:pt>
                <c:pt idx="124746">
                  <c:v>1.2474400000000001</c:v>
                </c:pt>
                <c:pt idx="124747">
                  <c:v>1.2474500000000002</c:v>
                </c:pt>
                <c:pt idx="124748">
                  <c:v>1.24746</c:v>
                </c:pt>
                <c:pt idx="124749">
                  <c:v>1.2474700000000001</c:v>
                </c:pt>
                <c:pt idx="124750">
                  <c:v>1.2474800000000001</c:v>
                </c:pt>
                <c:pt idx="124751">
                  <c:v>1.2474900000000002</c:v>
                </c:pt>
                <c:pt idx="124752">
                  <c:v>1.2475000000000001</c:v>
                </c:pt>
                <c:pt idx="124753">
                  <c:v>1.2475100000000001</c:v>
                </c:pt>
                <c:pt idx="124754">
                  <c:v>1.2475200000000002</c:v>
                </c:pt>
                <c:pt idx="124755">
                  <c:v>1.24753</c:v>
                </c:pt>
                <c:pt idx="124756">
                  <c:v>1.2475400000000001</c:v>
                </c:pt>
                <c:pt idx="124757">
                  <c:v>1.2475500000000002</c:v>
                </c:pt>
                <c:pt idx="124758">
                  <c:v>1.24756</c:v>
                </c:pt>
                <c:pt idx="124759">
                  <c:v>1.2475700000000001</c:v>
                </c:pt>
                <c:pt idx="124760">
                  <c:v>1.2475800000000001</c:v>
                </c:pt>
                <c:pt idx="124761">
                  <c:v>1.2475900000000002</c:v>
                </c:pt>
                <c:pt idx="124762">
                  <c:v>1.2476</c:v>
                </c:pt>
                <c:pt idx="124763">
                  <c:v>1.2476100000000001</c:v>
                </c:pt>
                <c:pt idx="124764">
                  <c:v>1.2476200000000002</c:v>
                </c:pt>
                <c:pt idx="124765">
                  <c:v>1.24763</c:v>
                </c:pt>
                <c:pt idx="124766">
                  <c:v>1.2476400000000001</c:v>
                </c:pt>
                <c:pt idx="124767">
                  <c:v>1.2476500000000001</c:v>
                </c:pt>
                <c:pt idx="124768">
                  <c:v>1.24766</c:v>
                </c:pt>
                <c:pt idx="124769">
                  <c:v>1.2476700000000001</c:v>
                </c:pt>
                <c:pt idx="124770">
                  <c:v>1.2476800000000001</c:v>
                </c:pt>
                <c:pt idx="124771">
                  <c:v>1.2476900000000002</c:v>
                </c:pt>
                <c:pt idx="124772">
                  <c:v>1.2477</c:v>
                </c:pt>
                <c:pt idx="124773">
                  <c:v>1.2477100000000001</c:v>
                </c:pt>
                <c:pt idx="124774">
                  <c:v>1.2477200000000002</c:v>
                </c:pt>
                <c:pt idx="124775">
                  <c:v>1.24773</c:v>
                </c:pt>
                <c:pt idx="124776">
                  <c:v>1.2477400000000001</c:v>
                </c:pt>
                <c:pt idx="124777">
                  <c:v>1.2477500000000001</c:v>
                </c:pt>
                <c:pt idx="124778">
                  <c:v>1.2477600000000002</c:v>
                </c:pt>
                <c:pt idx="124779">
                  <c:v>1.24777</c:v>
                </c:pt>
                <c:pt idx="124780">
                  <c:v>1.2477800000000001</c:v>
                </c:pt>
                <c:pt idx="124781">
                  <c:v>1.2477900000000002</c:v>
                </c:pt>
                <c:pt idx="124782">
                  <c:v>1.2478</c:v>
                </c:pt>
                <c:pt idx="124783">
                  <c:v>1.2478100000000001</c:v>
                </c:pt>
                <c:pt idx="124784">
                  <c:v>1.2478200000000002</c:v>
                </c:pt>
                <c:pt idx="124785">
                  <c:v>1.24783</c:v>
                </c:pt>
                <c:pt idx="124786">
                  <c:v>1.2478400000000001</c:v>
                </c:pt>
                <c:pt idx="124787">
                  <c:v>1.2478500000000001</c:v>
                </c:pt>
                <c:pt idx="124788">
                  <c:v>1.2478600000000002</c:v>
                </c:pt>
                <c:pt idx="124789">
                  <c:v>1.24787</c:v>
                </c:pt>
                <c:pt idx="124790">
                  <c:v>1.2478800000000001</c:v>
                </c:pt>
                <c:pt idx="124791">
                  <c:v>1.2478900000000002</c:v>
                </c:pt>
                <c:pt idx="124792">
                  <c:v>1.2479</c:v>
                </c:pt>
                <c:pt idx="124793">
                  <c:v>1.2479100000000001</c:v>
                </c:pt>
                <c:pt idx="124794">
                  <c:v>1.2479200000000001</c:v>
                </c:pt>
                <c:pt idx="124795">
                  <c:v>1.2479300000000002</c:v>
                </c:pt>
                <c:pt idx="124796">
                  <c:v>1.24794</c:v>
                </c:pt>
                <c:pt idx="124797">
                  <c:v>1.2479500000000001</c:v>
                </c:pt>
                <c:pt idx="124798">
                  <c:v>1.2479600000000002</c:v>
                </c:pt>
                <c:pt idx="124799">
                  <c:v>1.24797</c:v>
                </c:pt>
                <c:pt idx="124800">
                  <c:v>1.2479800000000001</c:v>
                </c:pt>
                <c:pt idx="124801">
                  <c:v>1.2479900000000002</c:v>
                </c:pt>
                <c:pt idx="124802">
                  <c:v>1.248</c:v>
                </c:pt>
                <c:pt idx="124803">
                  <c:v>1.2480100000000001</c:v>
                </c:pt>
                <c:pt idx="124804">
                  <c:v>1.2480200000000001</c:v>
                </c:pt>
                <c:pt idx="124805">
                  <c:v>1.2480300000000002</c:v>
                </c:pt>
                <c:pt idx="124806">
                  <c:v>1.24804</c:v>
                </c:pt>
                <c:pt idx="124807">
                  <c:v>1.2480500000000001</c:v>
                </c:pt>
                <c:pt idx="124808">
                  <c:v>1.2480600000000002</c:v>
                </c:pt>
                <c:pt idx="124809">
                  <c:v>1.24807</c:v>
                </c:pt>
                <c:pt idx="124810">
                  <c:v>1.2480800000000001</c:v>
                </c:pt>
                <c:pt idx="124811">
                  <c:v>1.2480900000000001</c:v>
                </c:pt>
                <c:pt idx="124812">
                  <c:v>1.2481000000000002</c:v>
                </c:pt>
                <c:pt idx="124813">
                  <c:v>1.2481100000000001</c:v>
                </c:pt>
                <c:pt idx="124814">
                  <c:v>1.2481200000000001</c:v>
                </c:pt>
                <c:pt idx="124815">
                  <c:v>1.2481300000000002</c:v>
                </c:pt>
                <c:pt idx="124816">
                  <c:v>1.24814</c:v>
                </c:pt>
                <c:pt idx="124817">
                  <c:v>1.2481500000000001</c:v>
                </c:pt>
                <c:pt idx="124818">
                  <c:v>1.2481600000000002</c:v>
                </c:pt>
                <c:pt idx="124819">
                  <c:v>1.24817</c:v>
                </c:pt>
                <c:pt idx="124820">
                  <c:v>1.2481800000000001</c:v>
                </c:pt>
                <c:pt idx="124821">
                  <c:v>1.2481900000000001</c:v>
                </c:pt>
                <c:pt idx="124822">
                  <c:v>1.2482000000000002</c:v>
                </c:pt>
                <c:pt idx="124823">
                  <c:v>1.24821</c:v>
                </c:pt>
                <c:pt idx="124824">
                  <c:v>1.2482200000000001</c:v>
                </c:pt>
                <c:pt idx="124825">
                  <c:v>1.2482300000000002</c:v>
                </c:pt>
                <c:pt idx="124826">
                  <c:v>1.24824</c:v>
                </c:pt>
                <c:pt idx="124827">
                  <c:v>1.2482500000000001</c:v>
                </c:pt>
                <c:pt idx="124828">
                  <c:v>1.2482600000000001</c:v>
                </c:pt>
                <c:pt idx="124829">
                  <c:v>1.2482700000000002</c:v>
                </c:pt>
                <c:pt idx="124830">
                  <c:v>1.2482800000000001</c:v>
                </c:pt>
                <c:pt idx="124831">
                  <c:v>1.2482900000000001</c:v>
                </c:pt>
                <c:pt idx="124832">
                  <c:v>1.2483000000000002</c:v>
                </c:pt>
                <c:pt idx="124833">
                  <c:v>1.24831</c:v>
                </c:pt>
                <c:pt idx="124834">
                  <c:v>1.2483200000000001</c:v>
                </c:pt>
                <c:pt idx="124835">
                  <c:v>1.2483300000000002</c:v>
                </c:pt>
                <c:pt idx="124836">
                  <c:v>1.24834</c:v>
                </c:pt>
                <c:pt idx="124837">
                  <c:v>1.2483500000000001</c:v>
                </c:pt>
                <c:pt idx="124838">
                  <c:v>1.2483600000000001</c:v>
                </c:pt>
                <c:pt idx="124839">
                  <c:v>1.2483700000000002</c:v>
                </c:pt>
                <c:pt idx="124840">
                  <c:v>1.24838</c:v>
                </c:pt>
                <c:pt idx="124841">
                  <c:v>1.2483900000000001</c:v>
                </c:pt>
                <c:pt idx="124842">
                  <c:v>1.2484000000000002</c:v>
                </c:pt>
                <c:pt idx="124843">
                  <c:v>1.24841</c:v>
                </c:pt>
                <c:pt idx="124844">
                  <c:v>1.2484200000000001</c:v>
                </c:pt>
                <c:pt idx="124845">
                  <c:v>1.2484300000000002</c:v>
                </c:pt>
                <c:pt idx="124846">
                  <c:v>1.24844</c:v>
                </c:pt>
                <c:pt idx="124847">
                  <c:v>1.2484500000000001</c:v>
                </c:pt>
                <c:pt idx="124848">
                  <c:v>1.2484600000000001</c:v>
                </c:pt>
                <c:pt idx="124849">
                  <c:v>1.2484700000000002</c:v>
                </c:pt>
                <c:pt idx="124850">
                  <c:v>1.24848</c:v>
                </c:pt>
                <c:pt idx="124851">
                  <c:v>1.2484900000000001</c:v>
                </c:pt>
                <c:pt idx="124852">
                  <c:v>1.2485000000000002</c:v>
                </c:pt>
                <c:pt idx="124853">
                  <c:v>1.24851</c:v>
                </c:pt>
                <c:pt idx="124854">
                  <c:v>1.2485200000000001</c:v>
                </c:pt>
                <c:pt idx="124855">
                  <c:v>1.2485300000000001</c:v>
                </c:pt>
                <c:pt idx="124856">
                  <c:v>1.2485400000000002</c:v>
                </c:pt>
                <c:pt idx="124857">
                  <c:v>1.24855</c:v>
                </c:pt>
                <c:pt idx="124858">
                  <c:v>1.2485600000000001</c:v>
                </c:pt>
                <c:pt idx="124859">
                  <c:v>1.2485700000000002</c:v>
                </c:pt>
                <c:pt idx="124860">
                  <c:v>1.24858</c:v>
                </c:pt>
                <c:pt idx="124861">
                  <c:v>1.2485900000000001</c:v>
                </c:pt>
                <c:pt idx="124862">
                  <c:v>1.2486000000000002</c:v>
                </c:pt>
                <c:pt idx="124863">
                  <c:v>1.24861</c:v>
                </c:pt>
                <c:pt idx="124864">
                  <c:v>1.2486200000000001</c:v>
                </c:pt>
                <c:pt idx="124865">
                  <c:v>1.2486300000000001</c:v>
                </c:pt>
                <c:pt idx="124866">
                  <c:v>1.2486400000000002</c:v>
                </c:pt>
                <c:pt idx="124867">
                  <c:v>1.24865</c:v>
                </c:pt>
                <c:pt idx="124868">
                  <c:v>1.2486600000000001</c:v>
                </c:pt>
                <c:pt idx="124869">
                  <c:v>1.2486700000000002</c:v>
                </c:pt>
                <c:pt idx="124870">
                  <c:v>1.24868</c:v>
                </c:pt>
                <c:pt idx="124871">
                  <c:v>1.2486900000000001</c:v>
                </c:pt>
                <c:pt idx="124872">
                  <c:v>1.2487000000000001</c:v>
                </c:pt>
                <c:pt idx="124873">
                  <c:v>1.2487100000000002</c:v>
                </c:pt>
                <c:pt idx="124874">
                  <c:v>1.2487200000000001</c:v>
                </c:pt>
                <c:pt idx="124875">
                  <c:v>1.2487300000000001</c:v>
                </c:pt>
                <c:pt idx="124876">
                  <c:v>1.2487400000000002</c:v>
                </c:pt>
                <c:pt idx="124877">
                  <c:v>1.24875</c:v>
                </c:pt>
                <c:pt idx="124878">
                  <c:v>1.2487600000000001</c:v>
                </c:pt>
                <c:pt idx="124879">
                  <c:v>1.2487700000000002</c:v>
                </c:pt>
                <c:pt idx="124880">
                  <c:v>1.24878</c:v>
                </c:pt>
                <c:pt idx="124881">
                  <c:v>1.2487900000000001</c:v>
                </c:pt>
                <c:pt idx="124882">
                  <c:v>1.2488000000000001</c:v>
                </c:pt>
                <c:pt idx="124883">
                  <c:v>1.2488100000000002</c:v>
                </c:pt>
                <c:pt idx="124884">
                  <c:v>1.24882</c:v>
                </c:pt>
                <c:pt idx="124885">
                  <c:v>1.2488300000000001</c:v>
                </c:pt>
                <c:pt idx="124886">
                  <c:v>1.2488400000000002</c:v>
                </c:pt>
                <c:pt idx="124887">
                  <c:v>1.24885</c:v>
                </c:pt>
                <c:pt idx="124888">
                  <c:v>1.2488600000000001</c:v>
                </c:pt>
                <c:pt idx="124889">
                  <c:v>1.2488700000000001</c:v>
                </c:pt>
                <c:pt idx="124890">
                  <c:v>1.2488800000000002</c:v>
                </c:pt>
                <c:pt idx="124891">
                  <c:v>1.2488900000000001</c:v>
                </c:pt>
                <c:pt idx="124892">
                  <c:v>1.2489000000000001</c:v>
                </c:pt>
                <c:pt idx="124893">
                  <c:v>1.2489100000000002</c:v>
                </c:pt>
                <c:pt idx="124894">
                  <c:v>1.24892</c:v>
                </c:pt>
                <c:pt idx="124895">
                  <c:v>1.2489300000000001</c:v>
                </c:pt>
                <c:pt idx="124896">
                  <c:v>1.2489400000000002</c:v>
                </c:pt>
                <c:pt idx="124897">
                  <c:v>1.24895</c:v>
                </c:pt>
                <c:pt idx="124898">
                  <c:v>1.2489600000000001</c:v>
                </c:pt>
                <c:pt idx="124899">
                  <c:v>1.2489700000000001</c:v>
                </c:pt>
                <c:pt idx="124900">
                  <c:v>1.2489800000000002</c:v>
                </c:pt>
                <c:pt idx="124901">
                  <c:v>1.24899</c:v>
                </c:pt>
                <c:pt idx="124902">
                  <c:v>1.2490000000000001</c:v>
                </c:pt>
                <c:pt idx="124903">
                  <c:v>1.2490100000000002</c:v>
                </c:pt>
                <c:pt idx="124904">
                  <c:v>1.24902</c:v>
                </c:pt>
                <c:pt idx="124905">
                  <c:v>1.2490300000000001</c:v>
                </c:pt>
                <c:pt idx="124906">
                  <c:v>1.2490400000000002</c:v>
                </c:pt>
                <c:pt idx="124907">
                  <c:v>1.24905</c:v>
                </c:pt>
                <c:pt idx="124908">
                  <c:v>1.2490600000000001</c:v>
                </c:pt>
                <c:pt idx="124909">
                  <c:v>1.2490700000000001</c:v>
                </c:pt>
                <c:pt idx="124910">
                  <c:v>1.2490800000000002</c:v>
                </c:pt>
                <c:pt idx="124911">
                  <c:v>1.24909</c:v>
                </c:pt>
                <c:pt idx="124912">
                  <c:v>1.2491000000000001</c:v>
                </c:pt>
                <c:pt idx="124913">
                  <c:v>1.2491100000000002</c:v>
                </c:pt>
                <c:pt idx="124914">
                  <c:v>1.24912</c:v>
                </c:pt>
                <c:pt idx="124915">
                  <c:v>1.2491300000000001</c:v>
                </c:pt>
                <c:pt idx="124916">
                  <c:v>1.2491400000000001</c:v>
                </c:pt>
                <c:pt idx="124917">
                  <c:v>1.2491500000000002</c:v>
                </c:pt>
                <c:pt idx="124918">
                  <c:v>1.24916</c:v>
                </c:pt>
                <c:pt idx="124919">
                  <c:v>1.2491700000000001</c:v>
                </c:pt>
                <c:pt idx="124920">
                  <c:v>1.2491800000000002</c:v>
                </c:pt>
                <c:pt idx="124921">
                  <c:v>1.24919</c:v>
                </c:pt>
                <c:pt idx="124922">
                  <c:v>1.2492000000000001</c:v>
                </c:pt>
                <c:pt idx="124923">
                  <c:v>1.2492100000000002</c:v>
                </c:pt>
                <c:pt idx="124924">
                  <c:v>1.24922</c:v>
                </c:pt>
                <c:pt idx="124925">
                  <c:v>1.2492300000000001</c:v>
                </c:pt>
                <c:pt idx="124926">
                  <c:v>1.2492400000000001</c:v>
                </c:pt>
                <c:pt idx="124927">
                  <c:v>1.2492500000000002</c:v>
                </c:pt>
                <c:pt idx="124928">
                  <c:v>1.24926</c:v>
                </c:pt>
                <c:pt idx="124929">
                  <c:v>1.2492700000000001</c:v>
                </c:pt>
                <c:pt idx="124930">
                  <c:v>1.2492800000000002</c:v>
                </c:pt>
                <c:pt idx="124931">
                  <c:v>1.24929</c:v>
                </c:pt>
                <c:pt idx="124932">
                  <c:v>1.2493000000000001</c:v>
                </c:pt>
                <c:pt idx="124933">
                  <c:v>1.2493100000000001</c:v>
                </c:pt>
                <c:pt idx="124934">
                  <c:v>1.2493200000000002</c:v>
                </c:pt>
                <c:pt idx="124935">
                  <c:v>1.2493300000000001</c:v>
                </c:pt>
                <c:pt idx="124936">
                  <c:v>1.2493400000000001</c:v>
                </c:pt>
                <c:pt idx="124937">
                  <c:v>1.2493500000000002</c:v>
                </c:pt>
                <c:pt idx="124938">
                  <c:v>1.24936</c:v>
                </c:pt>
                <c:pt idx="124939">
                  <c:v>1.2493700000000001</c:v>
                </c:pt>
                <c:pt idx="124940">
                  <c:v>1.2493800000000002</c:v>
                </c:pt>
                <c:pt idx="124941">
                  <c:v>1.24939</c:v>
                </c:pt>
                <c:pt idx="124942">
                  <c:v>1.2494000000000001</c:v>
                </c:pt>
                <c:pt idx="124943">
                  <c:v>1.2494100000000001</c:v>
                </c:pt>
                <c:pt idx="124944">
                  <c:v>1.2494200000000002</c:v>
                </c:pt>
                <c:pt idx="124945">
                  <c:v>1.24943</c:v>
                </c:pt>
                <c:pt idx="124946">
                  <c:v>1.2494400000000001</c:v>
                </c:pt>
                <c:pt idx="124947">
                  <c:v>1.2494500000000002</c:v>
                </c:pt>
                <c:pt idx="124948">
                  <c:v>1.24946</c:v>
                </c:pt>
                <c:pt idx="124949">
                  <c:v>1.2494700000000001</c:v>
                </c:pt>
                <c:pt idx="124950">
                  <c:v>1.2494800000000001</c:v>
                </c:pt>
                <c:pt idx="124951">
                  <c:v>1.2494900000000002</c:v>
                </c:pt>
                <c:pt idx="124952">
                  <c:v>1.2495000000000001</c:v>
                </c:pt>
                <c:pt idx="124953">
                  <c:v>1.2495100000000001</c:v>
                </c:pt>
                <c:pt idx="124954">
                  <c:v>1.2495200000000002</c:v>
                </c:pt>
                <c:pt idx="124955">
                  <c:v>1.24953</c:v>
                </c:pt>
                <c:pt idx="124956">
                  <c:v>1.2495400000000001</c:v>
                </c:pt>
                <c:pt idx="124957">
                  <c:v>1.2495500000000002</c:v>
                </c:pt>
                <c:pt idx="124958">
                  <c:v>1.24956</c:v>
                </c:pt>
                <c:pt idx="124959">
                  <c:v>1.2495700000000001</c:v>
                </c:pt>
                <c:pt idx="124960">
                  <c:v>1.2495800000000001</c:v>
                </c:pt>
                <c:pt idx="124961">
                  <c:v>1.2495900000000002</c:v>
                </c:pt>
                <c:pt idx="124962">
                  <c:v>1.2496</c:v>
                </c:pt>
                <c:pt idx="124963">
                  <c:v>1.2496100000000001</c:v>
                </c:pt>
                <c:pt idx="124964">
                  <c:v>1.2496200000000002</c:v>
                </c:pt>
                <c:pt idx="124965">
                  <c:v>1.24963</c:v>
                </c:pt>
                <c:pt idx="124966">
                  <c:v>1.2496400000000001</c:v>
                </c:pt>
                <c:pt idx="124967">
                  <c:v>1.2496500000000001</c:v>
                </c:pt>
                <c:pt idx="124968">
                  <c:v>1.24966</c:v>
                </c:pt>
                <c:pt idx="124969">
                  <c:v>1.2496700000000001</c:v>
                </c:pt>
                <c:pt idx="124970">
                  <c:v>1.2496800000000001</c:v>
                </c:pt>
                <c:pt idx="124971">
                  <c:v>1.2496900000000002</c:v>
                </c:pt>
                <c:pt idx="124972">
                  <c:v>1.2497</c:v>
                </c:pt>
                <c:pt idx="124973">
                  <c:v>1.2497100000000001</c:v>
                </c:pt>
                <c:pt idx="124974">
                  <c:v>1.2497200000000002</c:v>
                </c:pt>
                <c:pt idx="124975">
                  <c:v>1.24973</c:v>
                </c:pt>
                <c:pt idx="124976">
                  <c:v>1.2497400000000001</c:v>
                </c:pt>
                <c:pt idx="124977">
                  <c:v>1.2497500000000001</c:v>
                </c:pt>
                <c:pt idx="124978">
                  <c:v>1.2497600000000002</c:v>
                </c:pt>
                <c:pt idx="124979">
                  <c:v>1.24977</c:v>
                </c:pt>
                <c:pt idx="124980">
                  <c:v>1.2497800000000001</c:v>
                </c:pt>
                <c:pt idx="124981">
                  <c:v>1.2497900000000002</c:v>
                </c:pt>
                <c:pt idx="124982">
                  <c:v>1.2498</c:v>
                </c:pt>
                <c:pt idx="124983">
                  <c:v>1.2498100000000001</c:v>
                </c:pt>
                <c:pt idx="124984">
                  <c:v>1.2498200000000002</c:v>
                </c:pt>
                <c:pt idx="124985">
                  <c:v>1.24983</c:v>
                </c:pt>
                <c:pt idx="124986">
                  <c:v>1.2498400000000001</c:v>
                </c:pt>
                <c:pt idx="124987">
                  <c:v>1.2498500000000001</c:v>
                </c:pt>
                <c:pt idx="124988">
                  <c:v>1.2498600000000002</c:v>
                </c:pt>
                <c:pt idx="124989">
                  <c:v>1.24987</c:v>
                </c:pt>
                <c:pt idx="124990">
                  <c:v>1.2498800000000001</c:v>
                </c:pt>
                <c:pt idx="124991">
                  <c:v>1.2498900000000002</c:v>
                </c:pt>
                <c:pt idx="124992">
                  <c:v>1.2499</c:v>
                </c:pt>
                <c:pt idx="124993">
                  <c:v>1.2499100000000001</c:v>
                </c:pt>
                <c:pt idx="124994">
                  <c:v>1.2499200000000001</c:v>
                </c:pt>
                <c:pt idx="124995">
                  <c:v>1.2499300000000002</c:v>
                </c:pt>
                <c:pt idx="124996">
                  <c:v>1.2499400000000001</c:v>
                </c:pt>
                <c:pt idx="124997">
                  <c:v>1.2499500000000001</c:v>
                </c:pt>
                <c:pt idx="124998">
                  <c:v>1.2499600000000002</c:v>
                </c:pt>
                <c:pt idx="124999">
                  <c:v>1.24997</c:v>
                </c:pt>
                <c:pt idx="125000">
                  <c:v>1.2499800000000001</c:v>
                </c:pt>
                <c:pt idx="125001">
                  <c:v>1.2499900000000002</c:v>
                </c:pt>
                <c:pt idx="125002">
                  <c:v>1.25</c:v>
                </c:pt>
                <c:pt idx="125003">
                  <c:v>1.2500100000000001</c:v>
                </c:pt>
                <c:pt idx="125004">
                  <c:v>1.2500200000000001</c:v>
                </c:pt>
                <c:pt idx="125005">
                  <c:v>1.2500300000000002</c:v>
                </c:pt>
                <c:pt idx="125006">
                  <c:v>1.25004</c:v>
                </c:pt>
                <c:pt idx="125007">
                  <c:v>1.2500500000000001</c:v>
                </c:pt>
                <c:pt idx="125008">
                  <c:v>1.2500600000000002</c:v>
                </c:pt>
                <c:pt idx="125009">
                  <c:v>1.25007</c:v>
                </c:pt>
                <c:pt idx="125010">
                  <c:v>1.2500800000000001</c:v>
                </c:pt>
                <c:pt idx="125011">
                  <c:v>1.2500900000000001</c:v>
                </c:pt>
                <c:pt idx="125012">
                  <c:v>1.2501000000000002</c:v>
                </c:pt>
                <c:pt idx="125013">
                  <c:v>1.2501100000000001</c:v>
                </c:pt>
                <c:pt idx="125014">
                  <c:v>1.2501200000000001</c:v>
                </c:pt>
                <c:pt idx="125015">
                  <c:v>1.2501300000000002</c:v>
                </c:pt>
                <c:pt idx="125016">
                  <c:v>1.25014</c:v>
                </c:pt>
                <c:pt idx="125017">
                  <c:v>1.2501500000000001</c:v>
                </c:pt>
                <c:pt idx="125018">
                  <c:v>1.2501600000000002</c:v>
                </c:pt>
                <c:pt idx="125019">
                  <c:v>1.25017</c:v>
                </c:pt>
                <c:pt idx="125020">
                  <c:v>1.2501800000000001</c:v>
                </c:pt>
                <c:pt idx="125021">
                  <c:v>1.2501900000000001</c:v>
                </c:pt>
                <c:pt idx="125022">
                  <c:v>1.2502000000000002</c:v>
                </c:pt>
                <c:pt idx="125023">
                  <c:v>1.25021</c:v>
                </c:pt>
                <c:pt idx="125024">
                  <c:v>1.2502200000000001</c:v>
                </c:pt>
                <c:pt idx="125025">
                  <c:v>1.2502300000000002</c:v>
                </c:pt>
                <c:pt idx="125026">
                  <c:v>1.25024</c:v>
                </c:pt>
                <c:pt idx="125027">
                  <c:v>1.2502500000000001</c:v>
                </c:pt>
                <c:pt idx="125028">
                  <c:v>1.2502600000000001</c:v>
                </c:pt>
                <c:pt idx="125029">
                  <c:v>1.25027</c:v>
                </c:pt>
                <c:pt idx="125030">
                  <c:v>1.2502800000000001</c:v>
                </c:pt>
                <c:pt idx="125031">
                  <c:v>1.2502900000000001</c:v>
                </c:pt>
                <c:pt idx="125032">
                  <c:v>1.2503000000000002</c:v>
                </c:pt>
                <c:pt idx="125033">
                  <c:v>1.25031</c:v>
                </c:pt>
                <c:pt idx="125034">
                  <c:v>1.2503200000000001</c:v>
                </c:pt>
                <c:pt idx="125035">
                  <c:v>1.2503300000000002</c:v>
                </c:pt>
                <c:pt idx="125036">
                  <c:v>1.25034</c:v>
                </c:pt>
                <c:pt idx="125037">
                  <c:v>1.2503500000000001</c:v>
                </c:pt>
                <c:pt idx="125038">
                  <c:v>1.2503600000000001</c:v>
                </c:pt>
                <c:pt idx="125039">
                  <c:v>1.2503700000000002</c:v>
                </c:pt>
                <c:pt idx="125040">
                  <c:v>1.25038</c:v>
                </c:pt>
                <c:pt idx="125041">
                  <c:v>1.2503900000000001</c:v>
                </c:pt>
                <c:pt idx="125042">
                  <c:v>1.2504000000000002</c:v>
                </c:pt>
                <c:pt idx="125043">
                  <c:v>1.25041</c:v>
                </c:pt>
                <c:pt idx="125044">
                  <c:v>1.2504200000000001</c:v>
                </c:pt>
                <c:pt idx="125045">
                  <c:v>1.2504300000000002</c:v>
                </c:pt>
                <c:pt idx="125046">
                  <c:v>1.25044</c:v>
                </c:pt>
                <c:pt idx="125047">
                  <c:v>1.2504500000000001</c:v>
                </c:pt>
                <c:pt idx="125048">
                  <c:v>1.2504600000000001</c:v>
                </c:pt>
                <c:pt idx="125049">
                  <c:v>1.2504700000000002</c:v>
                </c:pt>
                <c:pt idx="125050">
                  <c:v>1.25048</c:v>
                </c:pt>
                <c:pt idx="125051">
                  <c:v>1.2504900000000001</c:v>
                </c:pt>
                <c:pt idx="125052">
                  <c:v>1.2505000000000002</c:v>
                </c:pt>
                <c:pt idx="125053">
                  <c:v>1.25051</c:v>
                </c:pt>
                <c:pt idx="125054">
                  <c:v>1.2505200000000001</c:v>
                </c:pt>
                <c:pt idx="125055">
                  <c:v>1.2505300000000001</c:v>
                </c:pt>
                <c:pt idx="125056">
                  <c:v>1.2505400000000002</c:v>
                </c:pt>
                <c:pt idx="125057">
                  <c:v>1.2505500000000001</c:v>
                </c:pt>
                <c:pt idx="125058">
                  <c:v>1.2505600000000001</c:v>
                </c:pt>
                <c:pt idx="125059">
                  <c:v>1.2505700000000002</c:v>
                </c:pt>
                <c:pt idx="125060">
                  <c:v>1.25058</c:v>
                </c:pt>
                <c:pt idx="125061">
                  <c:v>1.2505900000000001</c:v>
                </c:pt>
                <c:pt idx="125062">
                  <c:v>1.2506000000000002</c:v>
                </c:pt>
                <c:pt idx="125063">
                  <c:v>1.25061</c:v>
                </c:pt>
                <c:pt idx="125064">
                  <c:v>1.2506200000000001</c:v>
                </c:pt>
                <c:pt idx="125065">
                  <c:v>1.2506300000000001</c:v>
                </c:pt>
                <c:pt idx="125066">
                  <c:v>1.2506400000000002</c:v>
                </c:pt>
                <c:pt idx="125067">
                  <c:v>1.25065</c:v>
                </c:pt>
                <c:pt idx="125068">
                  <c:v>1.2506600000000001</c:v>
                </c:pt>
                <c:pt idx="125069">
                  <c:v>1.2506700000000002</c:v>
                </c:pt>
                <c:pt idx="125070">
                  <c:v>1.25068</c:v>
                </c:pt>
                <c:pt idx="125071">
                  <c:v>1.2506900000000001</c:v>
                </c:pt>
                <c:pt idx="125072">
                  <c:v>1.2507000000000001</c:v>
                </c:pt>
                <c:pt idx="125073">
                  <c:v>1.2507100000000002</c:v>
                </c:pt>
                <c:pt idx="125074">
                  <c:v>1.2507200000000001</c:v>
                </c:pt>
                <c:pt idx="125075">
                  <c:v>1.2507300000000001</c:v>
                </c:pt>
                <c:pt idx="125076">
                  <c:v>1.2507400000000002</c:v>
                </c:pt>
                <c:pt idx="125077">
                  <c:v>1.25075</c:v>
                </c:pt>
                <c:pt idx="125078">
                  <c:v>1.2507600000000001</c:v>
                </c:pt>
                <c:pt idx="125079">
                  <c:v>1.2507700000000002</c:v>
                </c:pt>
                <c:pt idx="125080">
                  <c:v>1.25078</c:v>
                </c:pt>
                <c:pt idx="125081">
                  <c:v>1.2507900000000001</c:v>
                </c:pt>
                <c:pt idx="125082">
                  <c:v>1.2508000000000001</c:v>
                </c:pt>
                <c:pt idx="125083">
                  <c:v>1.2508100000000002</c:v>
                </c:pt>
                <c:pt idx="125084">
                  <c:v>1.25082</c:v>
                </c:pt>
                <c:pt idx="125085">
                  <c:v>1.2508300000000001</c:v>
                </c:pt>
                <c:pt idx="125086">
                  <c:v>1.2508400000000002</c:v>
                </c:pt>
                <c:pt idx="125087">
                  <c:v>1.25085</c:v>
                </c:pt>
                <c:pt idx="125088">
                  <c:v>1.2508600000000001</c:v>
                </c:pt>
                <c:pt idx="125089">
                  <c:v>1.2508700000000001</c:v>
                </c:pt>
                <c:pt idx="125090">
                  <c:v>1.25088</c:v>
                </c:pt>
                <c:pt idx="125091">
                  <c:v>1.2508900000000001</c:v>
                </c:pt>
                <c:pt idx="125092">
                  <c:v>1.2509000000000001</c:v>
                </c:pt>
                <c:pt idx="125093">
                  <c:v>1.2509100000000002</c:v>
                </c:pt>
                <c:pt idx="125094">
                  <c:v>1.25092</c:v>
                </c:pt>
                <c:pt idx="125095">
                  <c:v>1.2509300000000001</c:v>
                </c:pt>
                <c:pt idx="125096">
                  <c:v>1.2509400000000002</c:v>
                </c:pt>
                <c:pt idx="125097">
                  <c:v>1.25095</c:v>
                </c:pt>
                <c:pt idx="125098">
                  <c:v>1.2509600000000001</c:v>
                </c:pt>
                <c:pt idx="125099">
                  <c:v>1.2509700000000001</c:v>
                </c:pt>
                <c:pt idx="125100">
                  <c:v>1.2509800000000002</c:v>
                </c:pt>
                <c:pt idx="125101">
                  <c:v>1.25099</c:v>
                </c:pt>
                <c:pt idx="125102">
                  <c:v>1.2510000000000001</c:v>
                </c:pt>
                <c:pt idx="125103">
                  <c:v>1.2510100000000002</c:v>
                </c:pt>
                <c:pt idx="125104">
                  <c:v>1.25102</c:v>
                </c:pt>
                <c:pt idx="125105">
                  <c:v>1.2510300000000001</c:v>
                </c:pt>
                <c:pt idx="125106">
                  <c:v>1.2510400000000002</c:v>
                </c:pt>
                <c:pt idx="125107">
                  <c:v>1.25105</c:v>
                </c:pt>
                <c:pt idx="125108">
                  <c:v>1.2510600000000001</c:v>
                </c:pt>
                <c:pt idx="125109">
                  <c:v>1.2510700000000001</c:v>
                </c:pt>
                <c:pt idx="125110">
                  <c:v>1.2510800000000002</c:v>
                </c:pt>
                <c:pt idx="125111">
                  <c:v>1.25109</c:v>
                </c:pt>
                <c:pt idx="125112">
                  <c:v>1.2511000000000001</c:v>
                </c:pt>
                <c:pt idx="125113">
                  <c:v>1.2511100000000002</c:v>
                </c:pt>
                <c:pt idx="125114">
                  <c:v>1.25112</c:v>
                </c:pt>
                <c:pt idx="125115">
                  <c:v>1.2511300000000001</c:v>
                </c:pt>
                <c:pt idx="125116">
                  <c:v>1.2511400000000001</c:v>
                </c:pt>
                <c:pt idx="125117">
                  <c:v>1.2511500000000002</c:v>
                </c:pt>
                <c:pt idx="125118">
                  <c:v>1.25116</c:v>
                </c:pt>
                <c:pt idx="125119">
                  <c:v>1.2511700000000001</c:v>
                </c:pt>
                <c:pt idx="125120">
                  <c:v>1.2511800000000002</c:v>
                </c:pt>
                <c:pt idx="125121">
                  <c:v>1.25119</c:v>
                </c:pt>
                <c:pt idx="125122">
                  <c:v>1.2512000000000001</c:v>
                </c:pt>
                <c:pt idx="125123">
                  <c:v>1.2512100000000002</c:v>
                </c:pt>
                <c:pt idx="125124">
                  <c:v>1.25122</c:v>
                </c:pt>
                <c:pt idx="125125">
                  <c:v>1.2512300000000001</c:v>
                </c:pt>
                <c:pt idx="125126">
                  <c:v>1.2512400000000001</c:v>
                </c:pt>
                <c:pt idx="125127">
                  <c:v>1.2512500000000002</c:v>
                </c:pt>
                <c:pt idx="125128">
                  <c:v>1.25126</c:v>
                </c:pt>
                <c:pt idx="125129">
                  <c:v>1.2512700000000001</c:v>
                </c:pt>
                <c:pt idx="125130">
                  <c:v>1.2512800000000002</c:v>
                </c:pt>
                <c:pt idx="125131">
                  <c:v>1.25129</c:v>
                </c:pt>
                <c:pt idx="125132">
                  <c:v>1.2513000000000001</c:v>
                </c:pt>
                <c:pt idx="125133">
                  <c:v>1.2513100000000001</c:v>
                </c:pt>
                <c:pt idx="125134">
                  <c:v>1.2513200000000002</c:v>
                </c:pt>
                <c:pt idx="125135">
                  <c:v>1.2513300000000001</c:v>
                </c:pt>
                <c:pt idx="125136">
                  <c:v>1.2513400000000001</c:v>
                </c:pt>
                <c:pt idx="125137">
                  <c:v>1.2513500000000002</c:v>
                </c:pt>
                <c:pt idx="125138">
                  <c:v>1.25136</c:v>
                </c:pt>
                <c:pt idx="125139">
                  <c:v>1.2513700000000001</c:v>
                </c:pt>
                <c:pt idx="125140">
                  <c:v>1.2513800000000002</c:v>
                </c:pt>
                <c:pt idx="125141">
                  <c:v>1.25139</c:v>
                </c:pt>
                <c:pt idx="125142">
                  <c:v>1.2514000000000001</c:v>
                </c:pt>
                <c:pt idx="125143">
                  <c:v>1.2514100000000001</c:v>
                </c:pt>
                <c:pt idx="125144">
                  <c:v>1.2514200000000002</c:v>
                </c:pt>
                <c:pt idx="125145">
                  <c:v>1.25143</c:v>
                </c:pt>
                <c:pt idx="125146">
                  <c:v>1.2514400000000001</c:v>
                </c:pt>
                <c:pt idx="125147">
                  <c:v>1.2514500000000002</c:v>
                </c:pt>
                <c:pt idx="125148">
                  <c:v>1.25146</c:v>
                </c:pt>
                <c:pt idx="125149">
                  <c:v>1.2514700000000001</c:v>
                </c:pt>
                <c:pt idx="125150">
                  <c:v>1.2514800000000001</c:v>
                </c:pt>
                <c:pt idx="125151">
                  <c:v>1.2514900000000002</c:v>
                </c:pt>
                <c:pt idx="125152">
                  <c:v>1.2515000000000001</c:v>
                </c:pt>
                <c:pt idx="125153">
                  <c:v>1.2515100000000001</c:v>
                </c:pt>
                <c:pt idx="125154">
                  <c:v>1.2515200000000002</c:v>
                </c:pt>
                <c:pt idx="125155">
                  <c:v>1.25153</c:v>
                </c:pt>
                <c:pt idx="125156">
                  <c:v>1.2515400000000001</c:v>
                </c:pt>
                <c:pt idx="125157">
                  <c:v>1.2515500000000002</c:v>
                </c:pt>
                <c:pt idx="125158">
                  <c:v>1.25156</c:v>
                </c:pt>
                <c:pt idx="125159">
                  <c:v>1.2515700000000001</c:v>
                </c:pt>
                <c:pt idx="125160">
                  <c:v>1.2515800000000001</c:v>
                </c:pt>
                <c:pt idx="125161">
                  <c:v>1.2515900000000002</c:v>
                </c:pt>
                <c:pt idx="125162">
                  <c:v>1.2516</c:v>
                </c:pt>
                <c:pt idx="125163">
                  <c:v>1.2516100000000001</c:v>
                </c:pt>
                <c:pt idx="125164">
                  <c:v>1.2516200000000002</c:v>
                </c:pt>
                <c:pt idx="125165">
                  <c:v>1.25163</c:v>
                </c:pt>
                <c:pt idx="125166">
                  <c:v>1.2516400000000001</c:v>
                </c:pt>
                <c:pt idx="125167">
                  <c:v>1.2516500000000002</c:v>
                </c:pt>
                <c:pt idx="125168">
                  <c:v>1.25166</c:v>
                </c:pt>
                <c:pt idx="125169">
                  <c:v>1.2516700000000001</c:v>
                </c:pt>
                <c:pt idx="125170">
                  <c:v>1.2516800000000001</c:v>
                </c:pt>
                <c:pt idx="125171">
                  <c:v>1.2516900000000002</c:v>
                </c:pt>
                <c:pt idx="125172">
                  <c:v>1.2517</c:v>
                </c:pt>
                <c:pt idx="125173">
                  <c:v>1.2517100000000001</c:v>
                </c:pt>
                <c:pt idx="125174">
                  <c:v>1.2517200000000002</c:v>
                </c:pt>
                <c:pt idx="125175">
                  <c:v>1.25173</c:v>
                </c:pt>
                <c:pt idx="125176">
                  <c:v>1.2517400000000001</c:v>
                </c:pt>
                <c:pt idx="125177">
                  <c:v>1.2517500000000001</c:v>
                </c:pt>
                <c:pt idx="125178">
                  <c:v>1.2517600000000002</c:v>
                </c:pt>
                <c:pt idx="125179">
                  <c:v>1.25177</c:v>
                </c:pt>
                <c:pt idx="125180">
                  <c:v>1.2517800000000001</c:v>
                </c:pt>
                <c:pt idx="125181">
                  <c:v>1.2517900000000002</c:v>
                </c:pt>
                <c:pt idx="125182">
                  <c:v>1.2518</c:v>
                </c:pt>
                <c:pt idx="125183">
                  <c:v>1.2518100000000001</c:v>
                </c:pt>
                <c:pt idx="125184">
                  <c:v>1.2518200000000002</c:v>
                </c:pt>
                <c:pt idx="125185">
                  <c:v>1.25183</c:v>
                </c:pt>
                <c:pt idx="125186">
                  <c:v>1.2518400000000001</c:v>
                </c:pt>
                <c:pt idx="125187">
                  <c:v>1.2518500000000001</c:v>
                </c:pt>
                <c:pt idx="125188">
                  <c:v>1.2518600000000002</c:v>
                </c:pt>
                <c:pt idx="125189">
                  <c:v>1.25187</c:v>
                </c:pt>
                <c:pt idx="125190">
                  <c:v>1.2518800000000001</c:v>
                </c:pt>
                <c:pt idx="125191">
                  <c:v>1.2518900000000002</c:v>
                </c:pt>
                <c:pt idx="125192">
                  <c:v>1.2519</c:v>
                </c:pt>
                <c:pt idx="125193">
                  <c:v>1.2519100000000001</c:v>
                </c:pt>
                <c:pt idx="125194">
                  <c:v>1.2519200000000001</c:v>
                </c:pt>
                <c:pt idx="125195">
                  <c:v>1.2519300000000002</c:v>
                </c:pt>
                <c:pt idx="125196">
                  <c:v>1.2519400000000001</c:v>
                </c:pt>
                <c:pt idx="125197">
                  <c:v>1.2519500000000001</c:v>
                </c:pt>
                <c:pt idx="125198">
                  <c:v>1.2519600000000002</c:v>
                </c:pt>
                <c:pt idx="125199">
                  <c:v>1.25197</c:v>
                </c:pt>
                <c:pt idx="125200">
                  <c:v>1.2519800000000001</c:v>
                </c:pt>
                <c:pt idx="125201">
                  <c:v>1.2519900000000002</c:v>
                </c:pt>
                <c:pt idx="125202">
                  <c:v>1.252</c:v>
                </c:pt>
                <c:pt idx="125203">
                  <c:v>1.2520100000000001</c:v>
                </c:pt>
                <c:pt idx="125204">
                  <c:v>1.2520200000000001</c:v>
                </c:pt>
                <c:pt idx="125205">
                  <c:v>1.2520300000000002</c:v>
                </c:pt>
                <c:pt idx="125206">
                  <c:v>1.25204</c:v>
                </c:pt>
                <c:pt idx="125207">
                  <c:v>1.2520500000000001</c:v>
                </c:pt>
                <c:pt idx="125208">
                  <c:v>1.2520600000000002</c:v>
                </c:pt>
                <c:pt idx="125209">
                  <c:v>1.25207</c:v>
                </c:pt>
                <c:pt idx="125210">
                  <c:v>1.2520800000000001</c:v>
                </c:pt>
                <c:pt idx="125211">
                  <c:v>1.2520900000000001</c:v>
                </c:pt>
                <c:pt idx="125212">
                  <c:v>1.2521000000000002</c:v>
                </c:pt>
                <c:pt idx="125213">
                  <c:v>1.2521100000000001</c:v>
                </c:pt>
                <c:pt idx="125214">
                  <c:v>1.2521200000000001</c:v>
                </c:pt>
                <c:pt idx="125215">
                  <c:v>1.2521300000000002</c:v>
                </c:pt>
                <c:pt idx="125216">
                  <c:v>1.25214</c:v>
                </c:pt>
                <c:pt idx="125217">
                  <c:v>1.2521500000000001</c:v>
                </c:pt>
                <c:pt idx="125218">
                  <c:v>1.2521600000000002</c:v>
                </c:pt>
                <c:pt idx="125219">
                  <c:v>1.25217</c:v>
                </c:pt>
                <c:pt idx="125220">
                  <c:v>1.2521800000000001</c:v>
                </c:pt>
                <c:pt idx="125221">
                  <c:v>1.2521900000000001</c:v>
                </c:pt>
                <c:pt idx="125222">
                  <c:v>1.2522000000000002</c:v>
                </c:pt>
                <c:pt idx="125223">
                  <c:v>1.25221</c:v>
                </c:pt>
                <c:pt idx="125224">
                  <c:v>1.2522200000000001</c:v>
                </c:pt>
                <c:pt idx="125225">
                  <c:v>1.2522300000000002</c:v>
                </c:pt>
                <c:pt idx="125226">
                  <c:v>1.25224</c:v>
                </c:pt>
                <c:pt idx="125227">
                  <c:v>1.2522500000000001</c:v>
                </c:pt>
                <c:pt idx="125228">
                  <c:v>1.2522600000000002</c:v>
                </c:pt>
                <c:pt idx="125229">
                  <c:v>1.25227</c:v>
                </c:pt>
                <c:pt idx="125230">
                  <c:v>1.2522800000000001</c:v>
                </c:pt>
                <c:pt idx="125231">
                  <c:v>1.2522900000000001</c:v>
                </c:pt>
                <c:pt idx="125232">
                  <c:v>1.2523000000000002</c:v>
                </c:pt>
                <c:pt idx="125233">
                  <c:v>1.25231</c:v>
                </c:pt>
                <c:pt idx="125234">
                  <c:v>1.2523200000000001</c:v>
                </c:pt>
                <c:pt idx="125235">
                  <c:v>1.2523300000000002</c:v>
                </c:pt>
                <c:pt idx="125236">
                  <c:v>1.25234</c:v>
                </c:pt>
                <c:pt idx="125237">
                  <c:v>1.2523500000000001</c:v>
                </c:pt>
                <c:pt idx="125238">
                  <c:v>1.2523600000000001</c:v>
                </c:pt>
                <c:pt idx="125239">
                  <c:v>1.2523700000000002</c:v>
                </c:pt>
                <c:pt idx="125240">
                  <c:v>1.25238</c:v>
                </c:pt>
                <c:pt idx="125241">
                  <c:v>1.2523900000000001</c:v>
                </c:pt>
                <c:pt idx="125242">
                  <c:v>1.2524000000000002</c:v>
                </c:pt>
                <c:pt idx="125243">
                  <c:v>1.25241</c:v>
                </c:pt>
                <c:pt idx="125244">
                  <c:v>1.2524200000000001</c:v>
                </c:pt>
                <c:pt idx="125245">
                  <c:v>1.2524300000000002</c:v>
                </c:pt>
                <c:pt idx="125246">
                  <c:v>1.25244</c:v>
                </c:pt>
                <c:pt idx="125247">
                  <c:v>1.2524500000000001</c:v>
                </c:pt>
                <c:pt idx="125248">
                  <c:v>1.2524600000000001</c:v>
                </c:pt>
                <c:pt idx="125249">
                  <c:v>1.2524700000000002</c:v>
                </c:pt>
                <c:pt idx="125250">
                  <c:v>1.25248</c:v>
                </c:pt>
                <c:pt idx="125251">
                  <c:v>1.2524900000000001</c:v>
                </c:pt>
                <c:pt idx="125252">
                  <c:v>1.2525000000000002</c:v>
                </c:pt>
                <c:pt idx="125253">
                  <c:v>1.25251</c:v>
                </c:pt>
                <c:pt idx="125254">
                  <c:v>1.2525200000000001</c:v>
                </c:pt>
                <c:pt idx="125255">
                  <c:v>1.2525300000000001</c:v>
                </c:pt>
                <c:pt idx="125256">
                  <c:v>1.2525400000000002</c:v>
                </c:pt>
                <c:pt idx="125257">
                  <c:v>1.2525500000000001</c:v>
                </c:pt>
                <c:pt idx="125258">
                  <c:v>1.2525600000000001</c:v>
                </c:pt>
                <c:pt idx="125259">
                  <c:v>1.2525700000000002</c:v>
                </c:pt>
                <c:pt idx="125260">
                  <c:v>1.25258</c:v>
                </c:pt>
                <c:pt idx="125261">
                  <c:v>1.2525900000000001</c:v>
                </c:pt>
                <c:pt idx="125262">
                  <c:v>1.2526000000000002</c:v>
                </c:pt>
                <c:pt idx="125263">
                  <c:v>1.25261</c:v>
                </c:pt>
                <c:pt idx="125264">
                  <c:v>1.2526200000000001</c:v>
                </c:pt>
                <c:pt idx="125265">
                  <c:v>1.2526300000000001</c:v>
                </c:pt>
                <c:pt idx="125266">
                  <c:v>1.2526400000000002</c:v>
                </c:pt>
                <c:pt idx="125267">
                  <c:v>1.25265</c:v>
                </c:pt>
                <c:pt idx="125268">
                  <c:v>1.2526600000000001</c:v>
                </c:pt>
                <c:pt idx="125269">
                  <c:v>1.2526700000000002</c:v>
                </c:pt>
                <c:pt idx="125270">
                  <c:v>1.25268</c:v>
                </c:pt>
                <c:pt idx="125271">
                  <c:v>1.2526900000000001</c:v>
                </c:pt>
                <c:pt idx="125272">
                  <c:v>1.2527000000000001</c:v>
                </c:pt>
                <c:pt idx="125273">
                  <c:v>1.2527100000000002</c:v>
                </c:pt>
                <c:pt idx="125274">
                  <c:v>1.2527200000000001</c:v>
                </c:pt>
                <c:pt idx="125275">
                  <c:v>1.2527300000000001</c:v>
                </c:pt>
                <c:pt idx="125276">
                  <c:v>1.2527400000000002</c:v>
                </c:pt>
                <c:pt idx="125277">
                  <c:v>1.25275</c:v>
                </c:pt>
                <c:pt idx="125278">
                  <c:v>1.2527600000000001</c:v>
                </c:pt>
                <c:pt idx="125279">
                  <c:v>1.2527700000000002</c:v>
                </c:pt>
                <c:pt idx="125280">
                  <c:v>1.25278</c:v>
                </c:pt>
                <c:pt idx="125281">
                  <c:v>1.2527900000000001</c:v>
                </c:pt>
                <c:pt idx="125282">
                  <c:v>1.2528000000000001</c:v>
                </c:pt>
                <c:pt idx="125283">
                  <c:v>1.2528100000000002</c:v>
                </c:pt>
                <c:pt idx="125284">
                  <c:v>1.25282</c:v>
                </c:pt>
                <c:pt idx="125285">
                  <c:v>1.2528300000000001</c:v>
                </c:pt>
                <c:pt idx="125286">
                  <c:v>1.2528400000000002</c:v>
                </c:pt>
                <c:pt idx="125287">
                  <c:v>1.25285</c:v>
                </c:pt>
                <c:pt idx="125288">
                  <c:v>1.2528600000000001</c:v>
                </c:pt>
                <c:pt idx="125289">
                  <c:v>1.2528700000000002</c:v>
                </c:pt>
                <c:pt idx="125290">
                  <c:v>1.25288</c:v>
                </c:pt>
                <c:pt idx="125291">
                  <c:v>1.2528900000000001</c:v>
                </c:pt>
                <c:pt idx="125292">
                  <c:v>1.2529000000000001</c:v>
                </c:pt>
                <c:pt idx="125293">
                  <c:v>1.2529100000000002</c:v>
                </c:pt>
                <c:pt idx="125294">
                  <c:v>1.25292</c:v>
                </c:pt>
                <c:pt idx="125295">
                  <c:v>1.2529300000000001</c:v>
                </c:pt>
                <c:pt idx="125296">
                  <c:v>1.2529400000000002</c:v>
                </c:pt>
                <c:pt idx="125297">
                  <c:v>1.25295</c:v>
                </c:pt>
                <c:pt idx="125298">
                  <c:v>1.2529600000000001</c:v>
                </c:pt>
                <c:pt idx="125299">
                  <c:v>1.2529700000000001</c:v>
                </c:pt>
                <c:pt idx="125300">
                  <c:v>1.2529800000000002</c:v>
                </c:pt>
                <c:pt idx="125301">
                  <c:v>1.25299</c:v>
                </c:pt>
                <c:pt idx="125302">
                  <c:v>1.2530000000000001</c:v>
                </c:pt>
                <c:pt idx="125303">
                  <c:v>1.2530100000000002</c:v>
                </c:pt>
                <c:pt idx="125304">
                  <c:v>1.25302</c:v>
                </c:pt>
                <c:pt idx="125305">
                  <c:v>1.2530300000000001</c:v>
                </c:pt>
                <c:pt idx="125306">
                  <c:v>1.2530400000000002</c:v>
                </c:pt>
                <c:pt idx="125307">
                  <c:v>1.25305</c:v>
                </c:pt>
                <c:pt idx="125308">
                  <c:v>1.2530600000000001</c:v>
                </c:pt>
                <c:pt idx="125309">
                  <c:v>1.2530700000000001</c:v>
                </c:pt>
                <c:pt idx="125310">
                  <c:v>1.2530800000000002</c:v>
                </c:pt>
                <c:pt idx="125311">
                  <c:v>1.25309</c:v>
                </c:pt>
                <c:pt idx="125312">
                  <c:v>1.2531000000000001</c:v>
                </c:pt>
                <c:pt idx="125313">
                  <c:v>1.2531100000000002</c:v>
                </c:pt>
                <c:pt idx="125314">
                  <c:v>1.25312</c:v>
                </c:pt>
                <c:pt idx="125315">
                  <c:v>1.2531300000000001</c:v>
                </c:pt>
                <c:pt idx="125316">
                  <c:v>1.2531400000000001</c:v>
                </c:pt>
                <c:pt idx="125317">
                  <c:v>1.2531500000000002</c:v>
                </c:pt>
                <c:pt idx="125318">
                  <c:v>1.2531600000000001</c:v>
                </c:pt>
                <c:pt idx="125319">
                  <c:v>1.2531700000000001</c:v>
                </c:pt>
                <c:pt idx="125320">
                  <c:v>1.2531800000000002</c:v>
                </c:pt>
                <c:pt idx="125321">
                  <c:v>1.25319</c:v>
                </c:pt>
                <c:pt idx="125322">
                  <c:v>1.2532000000000001</c:v>
                </c:pt>
                <c:pt idx="125323">
                  <c:v>1.2532100000000002</c:v>
                </c:pt>
                <c:pt idx="125324">
                  <c:v>1.25322</c:v>
                </c:pt>
                <c:pt idx="125325">
                  <c:v>1.2532300000000001</c:v>
                </c:pt>
                <c:pt idx="125326">
                  <c:v>1.2532400000000001</c:v>
                </c:pt>
                <c:pt idx="125327">
                  <c:v>1.2532500000000002</c:v>
                </c:pt>
                <c:pt idx="125328">
                  <c:v>1.25326</c:v>
                </c:pt>
                <c:pt idx="125329">
                  <c:v>1.2532700000000001</c:v>
                </c:pt>
                <c:pt idx="125330">
                  <c:v>1.2532800000000002</c:v>
                </c:pt>
                <c:pt idx="125331">
                  <c:v>1.25329</c:v>
                </c:pt>
                <c:pt idx="125332">
                  <c:v>1.2533000000000001</c:v>
                </c:pt>
                <c:pt idx="125333">
                  <c:v>1.2533100000000001</c:v>
                </c:pt>
                <c:pt idx="125334">
                  <c:v>1.2533200000000002</c:v>
                </c:pt>
                <c:pt idx="125335">
                  <c:v>1.2533300000000001</c:v>
                </c:pt>
                <c:pt idx="125336">
                  <c:v>1.2533400000000001</c:v>
                </c:pt>
                <c:pt idx="125337">
                  <c:v>1.2533500000000002</c:v>
                </c:pt>
                <c:pt idx="125338">
                  <c:v>1.25336</c:v>
                </c:pt>
                <c:pt idx="125339">
                  <c:v>1.2533700000000001</c:v>
                </c:pt>
                <c:pt idx="125340">
                  <c:v>1.2533800000000002</c:v>
                </c:pt>
                <c:pt idx="125341">
                  <c:v>1.25339</c:v>
                </c:pt>
                <c:pt idx="125342">
                  <c:v>1.2534000000000001</c:v>
                </c:pt>
                <c:pt idx="125343">
                  <c:v>1.2534100000000001</c:v>
                </c:pt>
                <c:pt idx="125344">
                  <c:v>1.2534200000000002</c:v>
                </c:pt>
                <c:pt idx="125345">
                  <c:v>1.25343</c:v>
                </c:pt>
                <c:pt idx="125346">
                  <c:v>1.2534400000000001</c:v>
                </c:pt>
                <c:pt idx="125347">
                  <c:v>1.2534500000000002</c:v>
                </c:pt>
                <c:pt idx="125348">
                  <c:v>1.25346</c:v>
                </c:pt>
                <c:pt idx="125349">
                  <c:v>1.2534700000000001</c:v>
                </c:pt>
                <c:pt idx="125350">
                  <c:v>1.2534800000000001</c:v>
                </c:pt>
                <c:pt idx="125351">
                  <c:v>1.25349</c:v>
                </c:pt>
                <c:pt idx="125352">
                  <c:v>1.2535000000000001</c:v>
                </c:pt>
                <c:pt idx="125353">
                  <c:v>1.2535100000000001</c:v>
                </c:pt>
                <c:pt idx="125354">
                  <c:v>1.2535200000000002</c:v>
                </c:pt>
                <c:pt idx="125355">
                  <c:v>1.25353</c:v>
                </c:pt>
                <c:pt idx="125356">
                  <c:v>1.2535400000000001</c:v>
                </c:pt>
                <c:pt idx="125357">
                  <c:v>1.2535500000000002</c:v>
                </c:pt>
                <c:pt idx="125358">
                  <c:v>1.25356</c:v>
                </c:pt>
                <c:pt idx="125359">
                  <c:v>1.2535700000000001</c:v>
                </c:pt>
                <c:pt idx="125360">
                  <c:v>1.2535800000000001</c:v>
                </c:pt>
                <c:pt idx="125361">
                  <c:v>1.2535900000000002</c:v>
                </c:pt>
                <c:pt idx="125362">
                  <c:v>1.2536</c:v>
                </c:pt>
                <c:pt idx="125363">
                  <c:v>1.2536100000000001</c:v>
                </c:pt>
                <c:pt idx="125364">
                  <c:v>1.2536200000000002</c:v>
                </c:pt>
                <c:pt idx="125365">
                  <c:v>1.25363</c:v>
                </c:pt>
                <c:pt idx="125366">
                  <c:v>1.2536400000000001</c:v>
                </c:pt>
                <c:pt idx="125367">
                  <c:v>1.2536500000000002</c:v>
                </c:pt>
                <c:pt idx="125368">
                  <c:v>1.25366</c:v>
                </c:pt>
                <c:pt idx="125369">
                  <c:v>1.2536700000000001</c:v>
                </c:pt>
                <c:pt idx="125370">
                  <c:v>1.2536800000000001</c:v>
                </c:pt>
                <c:pt idx="125371">
                  <c:v>1.2536900000000002</c:v>
                </c:pt>
                <c:pt idx="125372">
                  <c:v>1.2537</c:v>
                </c:pt>
                <c:pt idx="125373">
                  <c:v>1.2537100000000001</c:v>
                </c:pt>
                <c:pt idx="125374">
                  <c:v>1.2537200000000002</c:v>
                </c:pt>
                <c:pt idx="125375">
                  <c:v>1.25373</c:v>
                </c:pt>
                <c:pt idx="125376">
                  <c:v>1.2537400000000001</c:v>
                </c:pt>
                <c:pt idx="125377">
                  <c:v>1.2537500000000001</c:v>
                </c:pt>
                <c:pt idx="125378">
                  <c:v>1.2537600000000002</c:v>
                </c:pt>
                <c:pt idx="125379">
                  <c:v>1.2537700000000001</c:v>
                </c:pt>
                <c:pt idx="125380">
                  <c:v>1.2537800000000001</c:v>
                </c:pt>
                <c:pt idx="125381">
                  <c:v>1.2537900000000002</c:v>
                </c:pt>
                <c:pt idx="125382">
                  <c:v>1.2538</c:v>
                </c:pt>
                <c:pt idx="125383">
                  <c:v>1.2538100000000001</c:v>
                </c:pt>
                <c:pt idx="125384">
                  <c:v>1.2538200000000002</c:v>
                </c:pt>
                <c:pt idx="125385">
                  <c:v>1.25383</c:v>
                </c:pt>
                <c:pt idx="125386">
                  <c:v>1.2538400000000001</c:v>
                </c:pt>
                <c:pt idx="125387">
                  <c:v>1.2538500000000001</c:v>
                </c:pt>
                <c:pt idx="125388">
                  <c:v>1.2538600000000002</c:v>
                </c:pt>
                <c:pt idx="125389">
                  <c:v>1.25387</c:v>
                </c:pt>
                <c:pt idx="125390">
                  <c:v>1.2538800000000001</c:v>
                </c:pt>
                <c:pt idx="125391">
                  <c:v>1.2538900000000002</c:v>
                </c:pt>
                <c:pt idx="125392">
                  <c:v>1.2539</c:v>
                </c:pt>
                <c:pt idx="125393">
                  <c:v>1.2539100000000001</c:v>
                </c:pt>
                <c:pt idx="125394">
                  <c:v>1.2539200000000001</c:v>
                </c:pt>
                <c:pt idx="125395">
                  <c:v>1.2539300000000002</c:v>
                </c:pt>
                <c:pt idx="125396">
                  <c:v>1.2539400000000001</c:v>
                </c:pt>
                <c:pt idx="125397">
                  <c:v>1.2539500000000001</c:v>
                </c:pt>
                <c:pt idx="125398">
                  <c:v>1.2539600000000002</c:v>
                </c:pt>
                <c:pt idx="125399">
                  <c:v>1.25397</c:v>
                </c:pt>
                <c:pt idx="125400">
                  <c:v>1.2539800000000001</c:v>
                </c:pt>
                <c:pt idx="125401">
                  <c:v>1.2539900000000002</c:v>
                </c:pt>
                <c:pt idx="125402">
                  <c:v>1.254</c:v>
                </c:pt>
                <c:pt idx="125403">
                  <c:v>1.2540100000000001</c:v>
                </c:pt>
                <c:pt idx="125404">
                  <c:v>1.2540200000000001</c:v>
                </c:pt>
                <c:pt idx="125405">
                  <c:v>1.2540300000000002</c:v>
                </c:pt>
                <c:pt idx="125406">
                  <c:v>1.25404</c:v>
                </c:pt>
                <c:pt idx="125407">
                  <c:v>1.2540500000000001</c:v>
                </c:pt>
                <c:pt idx="125408">
                  <c:v>1.2540600000000002</c:v>
                </c:pt>
                <c:pt idx="125409">
                  <c:v>1.25407</c:v>
                </c:pt>
                <c:pt idx="125410">
                  <c:v>1.2540800000000001</c:v>
                </c:pt>
                <c:pt idx="125411">
                  <c:v>1.2540900000000001</c:v>
                </c:pt>
                <c:pt idx="125412">
                  <c:v>1.2541</c:v>
                </c:pt>
                <c:pt idx="125413">
                  <c:v>1.2541100000000001</c:v>
                </c:pt>
                <c:pt idx="125414">
                  <c:v>1.2541200000000001</c:v>
                </c:pt>
                <c:pt idx="125415">
                  <c:v>1.2541300000000002</c:v>
                </c:pt>
                <c:pt idx="125416">
                  <c:v>1.25414</c:v>
                </c:pt>
                <c:pt idx="125417">
                  <c:v>1.2541500000000001</c:v>
                </c:pt>
                <c:pt idx="125418">
                  <c:v>1.2541600000000002</c:v>
                </c:pt>
                <c:pt idx="125419">
                  <c:v>1.25417</c:v>
                </c:pt>
                <c:pt idx="125420">
                  <c:v>1.2541800000000001</c:v>
                </c:pt>
                <c:pt idx="125421">
                  <c:v>1.2541900000000001</c:v>
                </c:pt>
                <c:pt idx="125422">
                  <c:v>1.2542000000000002</c:v>
                </c:pt>
                <c:pt idx="125423">
                  <c:v>1.25421</c:v>
                </c:pt>
                <c:pt idx="125424">
                  <c:v>1.2542200000000001</c:v>
                </c:pt>
                <c:pt idx="125425">
                  <c:v>1.2542300000000002</c:v>
                </c:pt>
                <c:pt idx="125426">
                  <c:v>1.25424</c:v>
                </c:pt>
                <c:pt idx="125427">
                  <c:v>1.2542500000000001</c:v>
                </c:pt>
                <c:pt idx="125428">
                  <c:v>1.2542600000000002</c:v>
                </c:pt>
                <c:pt idx="125429">
                  <c:v>1.25427</c:v>
                </c:pt>
                <c:pt idx="125430">
                  <c:v>1.2542800000000001</c:v>
                </c:pt>
                <c:pt idx="125431">
                  <c:v>1.2542900000000001</c:v>
                </c:pt>
                <c:pt idx="125432">
                  <c:v>1.2543000000000002</c:v>
                </c:pt>
                <c:pt idx="125433">
                  <c:v>1.25431</c:v>
                </c:pt>
                <c:pt idx="125434">
                  <c:v>1.2543200000000001</c:v>
                </c:pt>
                <c:pt idx="125435">
                  <c:v>1.2543300000000002</c:v>
                </c:pt>
                <c:pt idx="125436">
                  <c:v>1.25434</c:v>
                </c:pt>
                <c:pt idx="125437">
                  <c:v>1.2543500000000001</c:v>
                </c:pt>
                <c:pt idx="125438">
                  <c:v>1.2543600000000001</c:v>
                </c:pt>
                <c:pt idx="125439">
                  <c:v>1.2543700000000002</c:v>
                </c:pt>
                <c:pt idx="125440">
                  <c:v>1.2543800000000001</c:v>
                </c:pt>
                <c:pt idx="125441">
                  <c:v>1.2543900000000001</c:v>
                </c:pt>
                <c:pt idx="125442">
                  <c:v>1.2544000000000002</c:v>
                </c:pt>
                <c:pt idx="125443">
                  <c:v>1.25441</c:v>
                </c:pt>
                <c:pt idx="125444">
                  <c:v>1.2544200000000001</c:v>
                </c:pt>
                <c:pt idx="125445">
                  <c:v>1.2544300000000002</c:v>
                </c:pt>
                <c:pt idx="125446">
                  <c:v>1.25444</c:v>
                </c:pt>
                <c:pt idx="125447">
                  <c:v>1.2544500000000001</c:v>
                </c:pt>
                <c:pt idx="125448">
                  <c:v>1.2544600000000001</c:v>
                </c:pt>
                <c:pt idx="125449">
                  <c:v>1.2544700000000002</c:v>
                </c:pt>
                <c:pt idx="125450">
                  <c:v>1.25448</c:v>
                </c:pt>
                <c:pt idx="125451">
                  <c:v>1.2544900000000001</c:v>
                </c:pt>
                <c:pt idx="125452">
                  <c:v>1.2545000000000002</c:v>
                </c:pt>
                <c:pt idx="125453">
                  <c:v>1.25451</c:v>
                </c:pt>
                <c:pt idx="125454">
                  <c:v>1.2545200000000001</c:v>
                </c:pt>
                <c:pt idx="125455">
                  <c:v>1.2545300000000001</c:v>
                </c:pt>
                <c:pt idx="125456">
                  <c:v>1.2545400000000002</c:v>
                </c:pt>
                <c:pt idx="125457">
                  <c:v>1.2545500000000001</c:v>
                </c:pt>
                <c:pt idx="125458">
                  <c:v>1.2545600000000001</c:v>
                </c:pt>
                <c:pt idx="125459">
                  <c:v>1.2545700000000002</c:v>
                </c:pt>
                <c:pt idx="125460">
                  <c:v>1.25458</c:v>
                </c:pt>
                <c:pt idx="125461">
                  <c:v>1.2545900000000001</c:v>
                </c:pt>
                <c:pt idx="125462">
                  <c:v>1.2546000000000002</c:v>
                </c:pt>
                <c:pt idx="125463">
                  <c:v>1.25461</c:v>
                </c:pt>
                <c:pt idx="125464">
                  <c:v>1.2546200000000001</c:v>
                </c:pt>
                <c:pt idx="125465">
                  <c:v>1.2546300000000001</c:v>
                </c:pt>
                <c:pt idx="125466">
                  <c:v>1.2546400000000002</c:v>
                </c:pt>
                <c:pt idx="125467">
                  <c:v>1.25465</c:v>
                </c:pt>
                <c:pt idx="125468">
                  <c:v>1.2546600000000001</c:v>
                </c:pt>
                <c:pt idx="125469">
                  <c:v>1.2546700000000002</c:v>
                </c:pt>
                <c:pt idx="125470">
                  <c:v>1.25468</c:v>
                </c:pt>
                <c:pt idx="125471">
                  <c:v>1.2546900000000001</c:v>
                </c:pt>
                <c:pt idx="125472">
                  <c:v>1.2547000000000001</c:v>
                </c:pt>
                <c:pt idx="125473">
                  <c:v>1.25471</c:v>
                </c:pt>
                <c:pt idx="125474">
                  <c:v>1.2547200000000001</c:v>
                </c:pt>
                <c:pt idx="125475">
                  <c:v>1.2547300000000001</c:v>
                </c:pt>
                <c:pt idx="125476">
                  <c:v>1.2547400000000002</c:v>
                </c:pt>
                <c:pt idx="125477">
                  <c:v>1.25475</c:v>
                </c:pt>
                <c:pt idx="125478">
                  <c:v>1.2547600000000001</c:v>
                </c:pt>
                <c:pt idx="125479">
                  <c:v>1.2547700000000002</c:v>
                </c:pt>
                <c:pt idx="125480">
                  <c:v>1.25478</c:v>
                </c:pt>
                <c:pt idx="125481">
                  <c:v>1.2547900000000001</c:v>
                </c:pt>
                <c:pt idx="125482">
                  <c:v>1.2548000000000001</c:v>
                </c:pt>
                <c:pt idx="125483">
                  <c:v>1.2548100000000002</c:v>
                </c:pt>
                <c:pt idx="125484">
                  <c:v>1.25482</c:v>
                </c:pt>
                <c:pt idx="125485">
                  <c:v>1.2548300000000001</c:v>
                </c:pt>
                <c:pt idx="125486">
                  <c:v>1.2548400000000002</c:v>
                </c:pt>
                <c:pt idx="125487">
                  <c:v>1.25485</c:v>
                </c:pt>
                <c:pt idx="125488">
                  <c:v>1.2548600000000001</c:v>
                </c:pt>
                <c:pt idx="125489">
                  <c:v>1.2548700000000002</c:v>
                </c:pt>
                <c:pt idx="125490">
                  <c:v>1.25488</c:v>
                </c:pt>
                <c:pt idx="125491">
                  <c:v>1.2548900000000001</c:v>
                </c:pt>
                <c:pt idx="125492">
                  <c:v>1.2549000000000001</c:v>
                </c:pt>
                <c:pt idx="125493">
                  <c:v>1.2549100000000002</c:v>
                </c:pt>
                <c:pt idx="125494">
                  <c:v>1.25492</c:v>
                </c:pt>
                <c:pt idx="125495">
                  <c:v>1.2549300000000001</c:v>
                </c:pt>
                <c:pt idx="125496">
                  <c:v>1.2549400000000002</c:v>
                </c:pt>
                <c:pt idx="125497">
                  <c:v>1.25495</c:v>
                </c:pt>
                <c:pt idx="125498">
                  <c:v>1.2549600000000001</c:v>
                </c:pt>
                <c:pt idx="125499">
                  <c:v>1.2549700000000001</c:v>
                </c:pt>
                <c:pt idx="125500">
                  <c:v>1.2549800000000002</c:v>
                </c:pt>
                <c:pt idx="125501">
                  <c:v>1.25499</c:v>
                </c:pt>
                <c:pt idx="125502">
                  <c:v>1.2550000000000001</c:v>
                </c:pt>
                <c:pt idx="125503">
                  <c:v>1.2550100000000002</c:v>
                </c:pt>
                <c:pt idx="125504">
                  <c:v>1.25502</c:v>
                </c:pt>
                <c:pt idx="125505">
                  <c:v>1.2550300000000001</c:v>
                </c:pt>
                <c:pt idx="125506">
                  <c:v>1.2550400000000002</c:v>
                </c:pt>
                <c:pt idx="125507">
                  <c:v>1.25505</c:v>
                </c:pt>
                <c:pt idx="125508">
                  <c:v>1.2550600000000001</c:v>
                </c:pt>
                <c:pt idx="125509">
                  <c:v>1.2550700000000001</c:v>
                </c:pt>
                <c:pt idx="125510">
                  <c:v>1.2550800000000002</c:v>
                </c:pt>
                <c:pt idx="125511">
                  <c:v>1.25509</c:v>
                </c:pt>
                <c:pt idx="125512">
                  <c:v>1.2551000000000001</c:v>
                </c:pt>
                <c:pt idx="125513">
                  <c:v>1.2551100000000002</c:v>
                </c:pt>
                <c:pt idx="125514">
                  <c:v>1.25512</c:v>
                </c:pt>
                <c:pt idx="125515">
                  <c:v>1.2551300000000001</c:v>
                </c:pt>
                <c:pt idx="125516">
                  <c:v>1.2551400000000001</c:v>
                </c:pt>
                <c:pt idx="125517">
                  <c:v>1.2551500000000002</c:v>
                </c:pt>
                <c:pt idx="125518">
                  <c:v>1.2551600000000001</c:v>
                </c:pt>
                <c:pt idx="125519">
                  <c:v>1.2551700000000001</c:v>
                </c:pt>
                <c:pt idx="125520">
                  <c:v>1.2551800000000002</c:v>
                </c:pt>
                <c:pt idx="125521">
                  <c:v>1.25519</c:v>
                </c:pt>
                <c:pt idx="125522">
                  <c:v>1.2552000000000001</c:v>
                </c:pt>
                <c:pt idx="125523">
                  <c:v>1.2552100000000002</c:v>
                </c:pt>
                <c:pt idx="125524">
                  <c:v>1.25522</c:v>
                </c:pt>
                <c:pt idx="125525">
                  <c:v>1.2552300000000001</c:v>
                </c:pt>
                <c:pt idx="125526">
                  <c:v>1.2552400000000001</c:v>
                </c:pt>
                <c:pt idx="125527">
                  <c:v>1.2552500000000002</c:v>
                </c:pt>
                <c:pt idx="125528">
                  <c:v>1.25526</c:v>
                </c:pt>
                <c:pt idx="125529">
                  <c:v>1.2552700000000001</c:v>
                </c:pt>
                <c:pt idx="125530">
                  <c:v>1.2552800000000002</c:v>
                </c:pt>
                <c:pt idx="125531">
                  <c:v>1.25529</c:v>
                </c:pt>
                <c:pt idx="125532">
                  <c:v>1.2553000000000001</c:v>
                </c:pt>
                <c:pt idx="125533">
                  <c:v>1.2553100000000001</c:v>
                </c:pt>
                <c:pt idx="125534">
                  <c:v>1.2553200000000002</c:v>
                </c:pt>
                <c:pt idx="125535">
                  <c:v>1.2553300000000001</c:v>
                </c:pt>
                <c:pt idx="125536">
                  <c:v>1.2553400000000001</c:v>
                </c:pt>
                <c:pt idx="125537">
                  <c:v>1.2553500000000002</c:v>
                </c:pt>
                <c:pt idx="125538">
                  <c:v>1.25536</c:v>
                </c:pt>
                <c:pt idx="125539">
                  <c:v>1.2553700000000001</c:v>
                </c:pt>
                <c:pt idx="125540">
                  <c:v>1.2553800000000002</c:v>
                </c:pt>
                <c:pt idx="125541">
                  <c:v>1.25539</c:v>
                </c:pt>
                <c:pt idx="125542">
                  <c:v>1.2554000000000001</c:v>
                </c:pt>
                <c:pt idx="125543">
                  <c:v>1.2554100000000001</c:v>
                </c:pt>
                <c:pt idx="125544">
                  <c:v>1.2554200000000002</c:v>
                </c:pt>
                <c:pt idx="125545">
                  <c:v>1.25543</c:v>
                </c:pt>
                <c:pt idx="125546">
                  <c:v>1.2554400000000001</c:v>
                </c:pt>
                <c:pt idx="125547">
                  <c:v>1.2554500000000002</c:v>
                </c:pt>
                <c:pt idx="125548">
                  <c:v>1.25546</c:v>
                </c:pt>
                <c:pt idx="125549">
                  <c:v>1.2554700000000001</c:v>
                </c:pt>
                <c:pt idx="125550">
                  <c:v>1.2554800000000002</c:v>
                </c:pt>
                <c:pt idx="125551">
                  <c:v>1.25549</c:v>
                </c:pt>
                <c:pt idx="125552">
                  <c:v>1.2555000000000001</c:v>
                </c:pt>
                <c:pt idx="125553">
                  <c:v>1.2555100000000001</c:v>
                </c:pt>
                <c:pt idx="125554">
                  <c:v>1.2555200000000002</c:v>
                </c:pt>
                <c:pt idx="125555">
                  <c:v>1.25553</c:v>
                </c:pt>
                <c:pt idx="125556">
                  <c:v>1.2555400000000001</c:v>
                </c:pt>
                <c:pt idx="125557">
                  <c:v>1.2555500000000002</c:v>
                </c:pt>
                <c:pt idx="125558">
                  <c:v>1.25556</c:v>
                </c:pt>
                <c:pt idx="125559">
                  <c:v>1.2555700000000001</c:v>
                </c:pt>
                <c:pt idx="125560">
                  <c:v>1.2555800000000001</c:v>
                </c:pt>
                <c:pt idx="125561">
                  <c:v>1.2555900000000002</c:v>
                </c:pt>
                <c:pt idx="125562">
                  <c:v>1.2556</c:v>
                </c:pt>
                <c:pt idx="125563">
                  <c:v>1.2556100000000001</c:v>
                </c:pt>
                <c:pt idx="125564">
                  <c:v>1.2556200000000002</c:v>
                </c:pt>
                <c:pt idx="125565">
                  <c:v>1.25563</c:v>
                </c:pt>
                <c:pt idx="125566">
                  <c:v>1.2556400000000001</c:v>
                </c:pt>
                <c:pt idx="125567">
                  <c:v>1.2556500000000002</c:v>
                </c:pt>
                <c:pt idx="125568">
                  <c:v>1.25566</c:v>
                </c:pt>
                <c:pt idx="125569">
                  <c:v>1.2556700000000001</c:v>
                </c:pt>
                <c:pt idx="125570">
                  <c:v>1.2556800000000001</c:v>
                </c:pt>
                <c:pt idx="125571">
                  <c:v>1.2556900000000002</c:v>
                </c:pt>
                <c:pt idx="125572">
                  <c:v>1.2557</c:v>
                </c:pt>
                <c:pt idx="125573">
                  <c:v>1.2557100000000001</c:v>
                </c:pt>
                <c:pt idx="125574">
                  <c:v>1.2557200000000002</c:v>
                </c:pt>
                <c:pt idx="125575">
                  <c:v>1.25573</c:v>
                </c:pt>
                <c:pt idx="125576">
                  <c:v>1.2557400000000001</c:v>
                </c:pt>
                <c:pt idx="125577">
                  <c:v>1.2557500000000001</c:v>
                </c:pt>
                <c:pt idx="125578">
                  <c:v>1.2557600000000002</c:v>
                </c:pt>
                <c:pt idx="125579">
                  <c:v>1.2557700000000001</c:v>
                </c:pt>
                <c:pt idx="125580">
                  <c:v>1.2557800000000001</c:v>
                </c:pt>
                <c:pt idx="125581">
                  <c:v>1.2557900000000002</c:v>
                </c:pt>
                <c:pt idx="125582">
                  <c:v>1.2558</c:v>
                </c:pt>
                <c:pt idx="125583">
                  <c:v>1.2558100000000001</c:v>
                </c:pt>
                <c:pt idx="125584">
                  <c:v>1.2558200000000002</c:v>
                </c:pt>
                <c:pt idx="125585">
                  <c:v>1.25583</c:v>
                </c:pt>
                <c:pt idx="125586">
                  <c:v>1.2558400000000001</c:v>
                </c:pt>
                <c:pt idx="125587">
                  <c:v>1.2558500000000001</c:v>
                </c:pt>
                <c:pt idx="125588">
                  <c:v>1.2558600000000002</c:v>
                </c:pt>
                <c:pt idx="125589">
                  <c:v>1.25587</c:v>
                </c:pt>
                <c:pt idx="125590">
                  <c:v>1.2558800000000001</c:v>
                </c:pt>
                <c:pt idx="125591">
                  <c:v>1.2558900000000002</c:v>
                </c:pt>
                <c:pt idx="125592">
                  <c:v>1.2559</c:v>
                </c:pt>
                <c:pt idx="125593">
                  <c:v>1.2559100000000001</c:v>
                </c:pt>
                <c:pt idx="125594">
                  <c:v>1.2559200000000001</c:v>
                </c:pt>
                <c:pt idx="125595">
                  <c:v>1.2559300000000002</c:v>
                </c:pt>
                <c:pt idx="125596">
                  <c:v>1.2559400000000001</c:v>
                </c:pt>
                <c:pt idx="125597">
                  <c:v>1.2559500000000001</c:v>
                </c:pt>
                <c:pt idx="125598">
                  <c:v>1.2559600000000002</c:v>
                </c:pt>
                <c:pt idx="125599">
                  <c:v>1.25597</c:v>
                </c:pt>
                <c:pt idx="125600">
                  <c:v>1.2559800000000001</c:v>
                </c:pt>
                <c:pt idx="125601">
                  <c:v>1.2559900000000002</c:v>
                </c:pt>
                <c:pt idx="125602">
                  <c:v>1.256</c:v>
                </c:pt>
                <c:pt idx="125603">
                  <c:v>1.2560100000000001</c:v>
                </c:pt>
                <c:pt idx="125604">
                  <c:v>1.2560200000000001</c:v>
                </c:pt>
                <c:pt idx="125605">
                  <c:v>1.2560300000000002</c:v>
                </c:pt>
                <c:pt idx="125606">
                  <c:v>1.25604</c:v>
                </c:pt>
                <c:pt idx="125607">
                  <c:v>1.2560500000000001</c:v>
                </c:pt>
                <c:pt idx="125608">
                  <c:v>1.2560600000000002</c:v>
                </c:pt>
                <c:pt idx="125609">
                  <c:v>1.25607</c:v>
                </c:pt>
                <c:pt idx="125610">
                  <c:v>1.2560800000000001</c:v>
                </c:pt>
                <c:pt idx="125611">
                  <c:v>1.2560900000000002</c:v>
                </c:pt>
                <c:pt idx="125612">
                  <c:v>1.2561</c:v>
                </c:pt>
                <c:pt idx="125613">
                  <c:v>1.2561100000000001</c:v>
                </c:pt>
                <c:pt idx="125614">
                  <c:v>1.2561200000000001</c:v>
                </c:pt>
                <c:pt idx="125615">
                  <c:v>1.2561300000000002</c:v>
                </c:pt>
                <c:pt idx="125616">
                  <c:v>1.25614</c:v>
                </c:pt>
                <c:pt idx="125617">
                  <c:v>1.2561500000000001</c:v>
                </c:pt>
                <c:pt idx="125618">
                  <c:v>1.2561600000000002</c:v>
                </c:pt>
                <c:pt idx="125619">
                  <c:v>1.25617</c:v>
                </c:pt>
                <c:pt idx="125620">
                  <c:v>1.2561800000000001</c:v>
                </c:pt>
                <c:pt idx="125621">
                  <c:v>1.2561900000000001</c:v>
                </c:pt>
                <c:pt idx="125622">
                  <c:v>1.2562000000000002</c:v>
                </c:pt>
                <c:pt idx="125623">
                  <c:v>1.25621</c:v>
                </c:pt>
                <c:pt idx="125624">
                  <c:v>1.2562200000000001</c:v>
                </c:pt>
                <c:pt idx="125625">
                  <c:v>1.2562300000000002</c:v>
                </c:pt>
                <c:pt idx="125626">
                  <c:v>1.25624</c:v>
                </c:pt>
                <c:pt idx="125627">
                  <c:v>1.2562500000000001</c:v>
                </c:pt>
                <c:pt idx="125628">
                  <c:v>1.2562600000000002</c:v>
                </c:pt>
                <c:pt idx="125629">
                  <c:v>1.25627</c:v>
                </c:pt>
                <c:pt idx="125630">
                  <c:v>1.2562800000000001</c:v>
                </c:pt>
                <c:pt idx="125631">
                  <c:v>1.2562900000000001</c:v>
                </c:pt>
                <c:pt idx="125632">
                  <c:v>1.2563000000000002</c:v>
                </c:pt>
                <c:pt idx="125633">
                  <c:v>1.25631</c:v>
                </c:pt>
                <c:pt idx="125634">
                  <c:v>1.2563200000000001</c:v>
                </c:pt>
                <c:pt idx="125635">
                  <c:v>1.2563300000000002</c:v>
                </c:pt>
                <c:pt idx="125636">
                  <c:v>1.25634</c:v>
                </c:pt>
                <c:pt idx="125637">
                  <c:v>1.2563500000000001</c:v>
                </c:pt>
                <c:pt idx="125638">
                  <c:v>1.2563600000000001</c:v>
                </c:pt>
                <c:pt idx="125639">
                  <c:v>1.2563700000000002</c:v>
                </c:pt>
                <c:pt idx="125640">
                  <c:v>1.2563800000000001</c:v>
                </c:pt>
                <c:pt idx="125641">
                  <c:v>1.2563900000000001</c:v>
                </c:pt>
                <c:pt idx="125642">
                  <c:v>1.2564000000000002</c:v>
                </c:pt>
                <c:pt idx="125643">
                  <c:v>1.25641</c:v>
                </c:pt>
                <c:pt idx="125644">
                  <c:v>1.2564200000000001</c:v>
                </c:pt>
                <c:pt idx="125645">
                  <c:v>1.2564300000000002</c:v>
                </c:pt>
                <c:pt idx="125646">
                  <c:v>1.25644</c:v>
                </c:pt>
                <c:pt idx="125647">
                  <c:v>1.2564500000000001</c:v>
                </c:pt>
                <c:pt idx="125648">
                  <c:v>1.2564600000000001</c:v>
                </c:pt>
                <c:pt idx="125649">
                  <c:v>1.2564700000000002</c:v>
                </c:pt>
                <c:pt idx="125650">
                  <c:v>1.25648</c:v>
                </c:pt>
                <c:pt idx="125651">
                  <c:v>1.2564900000000001</c:v>
                </c:pt>
                <c:pt idx="125652">
                  <c:v>1.2565000000000002</c:v>
                </c:pt>
                <c:pt idx="125653">
                  <c:v>1.25651</c:v>
                </c:pt>
                <c:pt idx="125654">
                  <c:v>1.2565200000000001</c:v>
                </c:pt>
                <c:pt idx="125655">
                  <c:v>1.2565300000000001</c:v>
                </c:pt>
                <c:pt idx="125656">
                  <c:v>1.2565400000000002</c:v>
                </c:pt>
                <c:pt idx="125657">
                  <c:v>1.2565500000000001</c:v>
                </c:pt>
                <c:pt idx="125658">
                  <c:v>1.2565600000000001</c:v>
                </c:pt>
                <c:pt idx="125659">
                  <c:v>1.2565700000000002</c:v>
                </c:pt>
                <c:pt idx="125660">
                  <c:v>1.25658</c:v>
                </c:pt>
                <c:pt idx="125661">
                  <c:v>1.2565900000000001</c:v>
                </c:pt>
                <c:pt idx="125662">
                  <c:v>1.2566000000000002</c:v>
                </c:pt>
                <c:pt idx="125663">
                  <c:v>1.25661</c:v>
                </c:pt>
                <c:pt idx="125664">
                  <c:v>1.2566200000000001</c:v>
                </c:pt>
                <c:pt idx="125665">
                  <c:v>1.2566300000000001</c:v>
                </c:pt>
                <c:pt idx="125666">
                  <c:v>1.2566400000000002</c:v>
                </c:pt>
                <c:pt idx="125667">
                  <c:v>1.25665</c:v>
                </c:pt>
                <c:pt idx="125668">
                  <c:v>1.2566600000000001</c:v>
                </c:pt>
                <c:pt idx="125669">
                  <c:v>1.2566700000000002</c:v>
                </c:pt>
                <c:pt idx="125670">
                  <c:v>1.25668</c:v>
                </c:pt>
                <c:pt idx="125671">
                  <c:v>1.2566900000000001</c:v>
                </c:pt>
                <c:pt idx="125672">
                  <c:v>1.2567000000000002</c:v>
                </c:pt>
                <c:pt idx="125673">
                  <c:v>1.25671</c:v>
                </c:pt>
                <c:pt idx="125674">
                  <c:v>1.2567200000000001</c:v>
                </c:pt>
                <c:pt idx="125675">
                  <c:v>1.2567300000000001</c:v>
                </c:pt>
                <c:pt idx="125676">
                  <c:v>1.2567400000000002</c:v>
                </c:pt>
                <c:pt idx="125677">
                  <c:v>1.25675</c:v>
                </c:pt>
                <c:pt idx="125678">
                  <c:v>1.2567600000000001</c:v>
                </c:pt>
                <c:pt idx="125679">
                  <c:v>1.2567700000000002</c:v>
                </c:pt>
                <c:pt idx="125680">
                  <c:v>1.25678</c:v>
                </c:pt>
                <c:pt idx="125681">
                  <c:v>1.2567900000000001</c:v>
                </c:pt>
                <c:pt idx="125682">
                  <c:v>1.2568000000000001</c:v>
                </c:pt>
                <c:pt idx="125683">
                  <c:v>1.2568100000000002</c:v>
                </c:pt>
                <c:pt idx="125684">
                  <c:v>1.25682</c:v>
                </c:pt>
                <c:pt idx="125685">
                  <c:v>1.2568300000000001</c:v>
                </c:pt>
                <c:pt idx="125686">
                  <c:v>1.2568400000000002</c:v>
                </c:pt>
                <c:pt idx="125687">
                  <c:v>1.25685</c:v>
                </c:pt>
                <c:pt idx="125688">
                  <c:v>1.2568600000000001</c:v>
                </c:pt>
                <c:pt idx="125689">
                  <c:v>1.2568700000000002</c:v>
                </c:pt>
                <c:pt idx="125690">
                  <c:v>1.25688</c:v>
                </c:pt>
                <c:pt idx="125691">
                  <c:v>1.2568900000000001</c:v>
                </c:pt>
                <c:pt idx="125692">
                  <c:v>1.2569000000000001</c:v>
                </c:pt>
                <c:pt idx="125693">
                  <c:v>1.2569100000000002</c:v>
                </c:pt>
                <c:pt idx="125694">
                  <c:v>1.25692</c:v>
                </c:pt>
                <c:pt idx="125695">
                  <c:v>1.2569300000000001</c:v>
                </c:pt>
                <c:pt idx="125696">
                  <c:v>1.2569400000000002</c:v>
                </c:pt>
                <c:pt idx="125697">
                  <c:v>1.25695</c:v>
                </c:pt>
                <c:pt idx="125698">
                  <c:v>1.2569600000000001</c:v>
                </c:pt>
                <c:pt idx="125699">
                  <c:v>1.2569700000000001</c:v>
                </c:pt>
                <c:pt idx="125700">
                  <c:v>1.2569800000000002</c:v>
                </c:pt>
                <c:pt idx="125701">
                  <c:v>1.2569900000000001</c:v>
                </c:pt>
                <c:pt idx="125702">
                  <c:v>1.2570000000000001</c:v>
                </c:pt>
                <c:pt idx="125703">
                  <c:v>1.2570100000000002</c:v>
                </c:pt>
                <c:pt idx="125704">
                  <c:v>1.25702</c:v>
                </c:pt>
                <c:pt idx="125705">
                  <c:v>1.2570300000000001</c:v>
                </c:pt>
                <c:pt idx="125706">
                  <c:v>1.2570400000000002</c:v>
                </c:pt>
                <c:pt idx="125707">
                  <c:v>1.25705</c:v>
                </c:pt>
                <c:pt idx="125708">
                  <c:v>1.2570600000000001</c:v>
                </c:pt>
                <c:pt idx="125709">
                  <c:v>1.2570700000000001</c:v>
                </c:pt>
                <c:pt idx="125710">
                  <c:v>1.2570800000000002</c:v>
                </c:pt>
                <c:pt idx="125711">
                  <c:v>1.25709</c:v>
                </c:pt>
                <c:pt idx="125712">
                  <c:v>1.2571000000000001</c:v>
                </c:pt>
                <c:pt idx="125713">
                  <c:v>1.2571100000000002</c:v>
                </c:pt>
                <c:pt idx="125714">
                  <c:v>1.25712</c:v>
                </c:pt>
                <c:pt idx="125715">
                  <c:v>1.2571300000000001</c:v>
                </c:pt>
                <c:pt idx="125716">
                  <c:v>1.2571400000000001</c:v>
                </c:pt>
                <c:pt idx="125717">
                  <c:v>1.2571500000000002</c:v>
                </c:pt>
                <c:pt idx="125718">
                  <c:v>1.2571600000000001</c:v>
                </c:pt>
                <c:pt idx="125719">
                  <c:v>1.2571700000000001</c:v>
                </c:pt>
                <c:pt idx="125720">
                  <c:v>1.2571800000000002</c:v>
                </c:pt>
                <c:pt idx="125721">
                  <c:v>1.25719</c:v>
                </c:pt>
                <c:pt idx="125722">
                  <c:v>1.2572000000000001</c:v>
                </c:pt>
                <c:pt idx="125723">
                  <c:v>1.2572100000000002</c:v>
                </c:pt>
                <c:pt idx="125724">
                  <c:v>1.25722</c:v>
                </c:pt>
                <c:pt idx="125725">
                  <c:v>1.2572300000000001</c:v>
                </c:pt>
                <c:pt idx="125726">
                  <c:v>1.2572400000000001</c:v>
                </c:pt>
                <c:pt idx="125727">
                  <c:v>1.2572500000000002</c:v>
                </c:pt>
                <c:pt idx="125728">
                  <c:v>1.25726</c:v>
                </c:pt>
                <c:pt idx="125729">
                  <c:v>1.2572700000000001</c:v>
                </c:pt>
                <c:pt idx="125730">
                  <c:v>1.2572800000000002</c:v>
                </c:pt>
                <c:pt idx="125731">
                  <c:v>1.25729</c:v>
                </c:pt>
                <c:pt idx="125732">
                  <c:v>1.2573000000000001</c:v>
                </c:pt>
                <c:pt idx="125733">
                  <c:v>1.2573100000000001</c:v>
                </c:pt>
                <c:pt idx="125734">
                  <c:v>1.25732</c:v>
                </c:pt>
                <c:pt idx="125735">
                  <c:v>1.2573300000000001</c:v>
                </c:pt>
                <c:pt idx="125736">
                  <c:v>1.2573400000000001</c:v>
                </c:pt>
                <c:pt idx="125737">
                  <c:v>1.2573500000000002</c:v>
                </c:pt>
                <c:pt idx="125738">
                  <c:v>1.25736</c:v>
                </c:pt>
                <c:pt idx="125739">
                  <c:v>1.2573700000000001</c:v>
                </c:pt>
                <c:pt idx="125740">
                  <c:v>1.2573800000000002</c:v>
                </c:pt>
                <c:pt idx="125741">
                  <c:v>1.25739</c:v>
                </c:pt>
                <c:pt idx="125742">
                  <c:v>1.2574000000000001</c:v>
                </c:pt>
                <c:pt idx="125743">
                  <c:v>1.2574100000000001</c:v>
                </c:pt>
                <c:pt idx="125744">
                  <c:v>1.2574200000000002</c:v>
                </c:pt>
                <c:pt idx="125745">
                  <c:v>1.25743</c:v>
                </c:pt>
                <c:pt idx="125746">
                  <c:v>1.2574400000000001</c:v>
                </c:pt>
                <c:pt idx="125747">
                  <c:v>1.2574500000000002</c:v>
                </c:pt>
                <c:pt idx="125748">
                  <c:v>1.25746</c:v>
                </c:pt>
                <c:pt idx="125749">
                  <c:v>1.2574700000000001</c:v>
                </c:pt>
                <c:pt idx="125750">
                  <c:v>1.2574800000000002</c:v>
                </c:pt>
                <c:pt idx="125751">
                  <c:v>1.25749</c:v>
                </c:pt>
                <c:pt idx="125752">
                  <c:v>1.2575000000000001</c:v>
                </c:pt>
                <c:pt idx="125753">
                  <c:v>1.2575100000000001</c:v>
                </c:pt>
                <c:pt idx="125754">
                  <c:v>1.2575200000000002</c:v>
                </c:pt>
                <c:pt idx="125755">
                  <c:v>1.25753</c:v>
                </c:pt>
                <c:pt idx="125756">
                  <c:v>1.2575400000000001</c:v>
                </c:pt>
                <c:pt idx="125757">
                  <c:v>1.2575500000000002</c:v>
                </c:pt>
                <c:pt idx="125758">
                  <c:v>1.25756</c:v>
                </c:pt>
                <c:pt idx="125759">
                  <c:v>1.2575700000000001</c:v>
                </c:pt>
                <c:pt idx="125760">
                  <c:v>1.2575800000000001</c:v>
                </c:pt>
                <c:pt idx="125761">
                  <c:v>1.2575900000000002</c:v>
                </c:pt>
                <c:pt idx="125762">
                  <c:v>1.2576000000000001</c:v>
                </c:pt>
                <c:pt idx="125763">
                  <c:v>1.2576100000000001</c:v>
                </c:pt>
                <c:pt idx="125764">
                  <c:v>1.2576200000000002</c:v>
                </c:pt>
                <c:pt idx="125765">
                  <c:v>1.25763</c:v>
                </c:pt>
                <c:pt idx="125766">
                  <c:v>1.2576400000000001</c:v>
                </c:pt>
                <c:pt idx="125767">
                  <c:v>1.2576500000000002</c:v>
                </c:pt>
                <c:pt idx="125768">
                  <c:v>1.25766</c:v>
                </c:pt>
                <c:pt idx="125769">
                  <c:v>1.2576700000000001</c:v>
                </c:pt>
                <c:pt idx="125770">
                  <c:v>1.2576800000000001</c:v>
                </c:pt>
                <c:pt idx="125771">
                  <c:v>1.2576900000000002</c:v>
                </c:pt>
                <c:pt idx="125772">
                  <c:v>1.2577</c:v>
                </c:pt>
                <c:pt idx="125773">
                  <c:v>1.2577100000000001</c:v>
                </c:pt>
                <c:pt idx="125774">
                  <c:v>1.2577200000000002</c:v>
                </c:pt>
                <c:pt idx="125775">
                  <c:v>1.25773</c:v>
                </c:pt>
                <c:pt idx="125776">
                  <c:v>1.2577400000000001</c:v>
                </c:pt>
                <c:pt idx="125777">
                  <c:v>1.2577500000000001</c:v>
                </c:pt>
                <c:pt idx="125778">
                  <c:v>1.2577600000000002</c:v>
                </c:pt>
                <c:pt idx="125779">
                  <c:v>1.2577700000000001</c:v>
                </c:pt>
                <c:pt idx="125780">
                  <c:v>1.2577800000000001</c:v>
                </c:pt>
                <c:pt idx="125781">
                  <c:v>1.2577900000000002</c:v>
                </c:pt>
                <c:pt idx="125782">
                  <c:v>1.2578</c:v>
                </c:pt>
                <c:pt idx="125783">
                  <c:v>1.2578100000000001</c:v>
                </c:pt>
                <c:pt idx="125784">
                  <c:v>1.2578200000000002</c:v>
                </c:pt>
                <c:pt idx="125785">
                  <c:v>1.25783</c:v>
                </c:pt>
                <c:pt idx="125786">
                  <c:v>1.2578400000000001</c:v>
                </c:pt>
                <c:pt idx="125787">
                  <c:v>1.2578500000000001</c:v>
                </c:pt>
                <c:pt idx="125788">
                  <c:v>1.2578600000000002</c:v>
                </c:pt>
                <c:pt idx="125789">
                  <c:v>1.25787</c:v>
                </c:pt>
                <c:pt idx="125790">
                  <c:v>1.2578800000000001</c:v>
                </c:pt>
                <c:pt idx="125791">
                  <c:v>1.2578900000000002</c:v>
                </c:pt>
                <c:pt idx="125792">
                  <c:v>1.2579</c:v>
                </c:pt>
                <c:pt idx="125793">
                  <c:v>1.2579100000000001</c:v>
                </c:pt>
                <c:pt idx="125794">
                  <c:v>1.2579200000000001</c:v>
                </c:pt>
                <c:pt idx="125795">
                  <c:v>1.25793</c:v>
                </c:pt>
                <c:pt idx="125796">
                  <c:v>1.2579400000000001</c:v>
                </c:pt>
                <c:pt idx="125797">
                  <c:v>1.2579500000000001</c:v>
                </c:pt>
                <c:pt idx="125798">
                  <c:v>1.2579600000000002</c:v>
                </c:pt>
                <c:pt idx="125799">
                  <c:v>1.25797</c:v>
                </c:pt>
                <c:pt idx="125800">
                  <c:v>1.2579800000000001</c:v>
                </c:pt>
                <c:pt idx="125801">
                  <c:v>1.2579900000000002</c:v>
                </c:pt>
                <c:pt idx="125802">
                  <c:v>1.258</c:v>
                </c:pt>
                <c:pt idx="125803">
                  <c:v>1.2580100000000001</c:v>
                </c:pt>
                <c:pt idx="125804">
                  <c:v>1.2580200000000001</c:v>
                </c:pt>
                <c:pt idx="125805">
                  <c:v>1.2580300000000002</c:v>
                </c:pt>
                <c:pt idx="125806">
                  <c:v>1.25804</c:v>
                </c:pt>
                <c:pt idx="125807">
                  <c:v>1.2580500000000001</c:v>
                </c:pt>
                <c:pt idx="125808">
                  <c:v>1.2580600000000002</c:v>
                </c:pt>
                <c:pt idx="125809">
                  <c:v>1.25807</c:v>
                </c:pt>
                <c:pt idx="125810">
                  <c:v>1.2580800000000001</c:v>
                </c:pt>
                <c:pt idx="125811">
                  <c:v>1.2580900000000002</c:v>
                </c:pt>
                <c:pt idx="125812">
                  <c:v>1.2581</c:v>
                </c:pt>
                <c:pt idx="125813">
                  <c:v>1.2581100000000001</c:v>
                </c:pt>
                <c:pt idx="125814">
                  <c:v>1.2581200000000001</c:v>
                </c:pt>
                <c:pt idx="125815">
                  <c:v>1.2581300000000002</c:v>
                </c:pt>
                <c:pt idx="125816">
                  <c:v>1.25814</c:v>
                </c:pt>
                <c:pt idx="125817">
                  <c:v>1.2581500000000001</c:v>
                </c:pt>
                <c:pt idx="125818">
                  <c:v>1.2581600000000002</c:v>
                </c:pt>
                <c:pt idx="125819">
                  <c:v>1.25817</c:v>
                </c:pt>
                <c:pt idx="125820">
                  <c:v>1.2581800000000001</c:v>
                </c:pt>
                <c:pt idx="125821">
                  <c:v>1.2581900000000001</c:v>
                </c:pt>
                <c:pt idx="125822">
                  <c:v>1.2582000000000002</c:v>
                </c:pt>
                <c:pt idx="125823">
                  <c:v>1.2582100000000001</c:v>
                </c:pt>
                <c:pt idx="125824">
                  <c:v>1.2582200000000001</c:v>
                </c:pt>
                <c:pt idx="125825">
                  <c:v>1.2582300000000002</c:v>
                </c:pt>
                <c:pt idx="125826">
                  <c:v>1.25824</c:v>
                </c:pt>
                <c:pt idx="125827">
                  <c:v>1.2582500000000001</c:v>
                </c:pt>
                <c:pt idx="125828">
                  <c:v>1.2582600000000002</c:v>
                </c:pt>
                <c:pt idx="125829">
                  <c:v>1.25827</c:v>
                </c:pt>
                <c:pt idx="125830">
                  <c:v>1.2582800000000001</c:v>
                </c:pt>
                <c:pt idx="125831">
                  <c:v>1.2582900000000001</c:v>
                </c:pt>
                <c:pt idx="125832">
                  <c:v>1.2583000000000002</c:v>
                </c:pt>
                <c:pt idx="125833">
                  <c:v>1.25831</c:v>
                </c:pt>
                <c:pt idx="125834">
                  <c:v>1.2583200000000001</c:v>
                </c:pt>
                <c:pt idx="125835">
                  <c:v>1.2583300000000002</c:v>
                </c:pt>
                <c:pt idx="125836">
                  <c:v>1.25834</c:v>
                </c:pt>
                <c:pt idx="125837">
                  <c:v>1.2583500000000001</c:v>
                </c:pt>
                <c:pt idx="125838">
                  <c:v>1.2583600000000001</c:v>
                </c:pt>
                <c:pt idx="125839">
                  <c:v>1.2583700000000002</c:v>
                </c:pt>
                <c:pt idx="125840">
                  <c:v>1.2583800000000001</c:v>
                </c:pt>
                <c:pt idx="125841">
                  <c:v>1.2583900000000001</c:v>
                </c:pt>
                <c:pt idx="125842">
                  <c:v>1.2584000000000002</c:v>
                </c:pt>
                <c:pt idx="125843">
                  <c:v>1.25841</c:v>
                </c:pt>
                <c:pt idx="125844">
                  <c:v>1.2584200000000001</c:v>
                </c:pt>
                <c:pt idx="125845">
                  <c:v>1.2584300000000002</c:v>
                </c:pt>
                <c:pt idx="125846">
                  <c:v>1.25844</c:v>
                </c:pt>
                <c:pt idx="125847">
                  <c:v>1.2584500000000001</c:v>
                </c:pt>
                <c:pt idx="125848">
                  <c:v>1.2584600000000001</c:v>
                </c:pt>
                <c:pt idx="125849">
                  <c:v>1.2584700000000002</c:v>
                </c:pt>
                <c:pt idx="125850">
                  <c:v>1.25848</c:v>
                </c:pt>
                <c:pt idx="125851">
                  <c:v>1.2584900000000001</c:v>
                </c:pt>
                <c:pt idx="125852">
                  <c:v>1.2585000000000002</c:v>
                </c:pt>
                <c:pt idx="125853">
                  <c:v>1.25851</c:v>
                </c:pt>
                <c:pt idx="125854">
                  <c:v>1.2585200000000001</c:v>
                </c:pt>
                <c:pt idx="125855">
                  <c:v>1.2585300000000001</c:v>
                </c:pt>
                <c:pt idx="125856">
                  <c:v>1.25854</c:v>
                </c:pt>
                <c:pt idx="125857">
                  <c:v>1.2585500000000001</c:v>
                </c:pt>
                <c:pt idx="125858">
                  <c:v>1.2585600000000001</c:v>
                </c:pt>
                <c:pt idx="125859">
                  <c:v>1.2585700000000002</c:v>
                </c:pt>
                <c:pt idx="125860">
                  <c:v>1.25858</c:v>
                </c:pt>
                <c:pt idx="125861">
                  <c:v>1.2585900000000001</c:v>
                </c:pt>
                <c:pt idx="125862">
                  <c:v>1.2586000000000002</c:v>
                </c:pt>
                <c:pt idx="125863">
                  <c:v>1.25861</c:v>
                </c:pt>
                <c:pt idx="125864">
                  <c:v>1.2586200000000001</c:v>
                </c:pt>
                <c:pt idx="125865">
                  <c:v>1.2586300000000001</c:v>
                </c:pt>
                <c:pt idx="125866">
                  <c:v>1.2586400000000002</c:v>
                </c:pt>
                <c:pt idx="125867">
                  <c:v>1.25865</c:v>
                </c:pt>
                <c:pt idx="125868">
                  <c:v>1.2586600000000001</c:v>
                </c:pt>
                <c:pt idx="125869">
                  <c:v>1.2586700000000002</c:v>
                </c:pt>
                <c:pt idx="125870">
                  <c:v>1.25868</c:v>
                </c:pt>
                <c:pt idx="125871">
                  <c:v>1.2586900000000001</c:v>
                </c:pt>
                <c:pt idx="125872">
                  <c:v>1.2587000000000002</c:v>
                </c:pt>
                <c:pt idx="125873">
                  <c:v>1.25871</c:v>
                </c:pt>
                <c:pt idx="125874">
                  <c:v>1.2587200000000001</c:v>
                </c:pt>
                <c:pt idx="125875">
                  <c:v>1.2587300000000001</c:v>
                </c:pt>
                <c:pt idx="125876">
                  <c:v>1.2587400000000002</c:v>
                </c:pt>
                <c:pt idx="125877">
                  <c:v>1.25875</c:v>
                </c:pt>
                <c:pt idx="125878">
                  <c:v>1.2587600000000001</c:v>
                </c:pt>
                <c:pt idx="125879">
                  <c:v>1.2587700000000002</c:v>
                </c:pt>
                <c:pt idx="125880">
                  <c:v>1.25878</c:v>
                </c:pt>
                <c:pt idx="125881">
                  <c:v>1.2587900000000001</c:v>
                </c:pt>
                <c:pt idx="125882">
                  <c:v>1.2588000000000001</c:v>
                </c:pt>
                <c:pt idx="125883">
                  <c:v>1.2588100000000002</c:v>
                </c:pt>
                <c:pt idx="125884">
                  <c:v>1.2588200000000001</c:v>
                </c:pt>
                <c:pt idx="125885">
                  <c:v>1.2588300000000001</c:v>
                </c:pt>
                <c:pt idx="125886">
                  <c:v>1.2588400000000002</c:v>
                </c:pt>
                <c:pt idx="125887">
                  <c:v>1.25885</c:v>
                </c:pt>
                <c:pt idx="125888">
                  <c:v>1.2588600000000001</c:v>
                </c:pt>
                <c:pt idx="125889">
                  <c:v>1.2588700000000002</c:v>
                </c:pt>
                <c:pt idx="125890">
                  <c:v>1.25888</c:v>
                </c:pt>
                <c:pt idx="125891">
                  <c:v>1.2588900000000001</c:v>
                </c:pt>
                <c:pt idx="125892">
                  <c:v>1.2589000000000001</c:v>
                </c:pt>
                <c:pt idx="125893">
                  <c:v>1.2589100000000002</c:v>
                </c:pt>
                <c:pt idx="125894">
                  <c:v>1.25892</c:v>
                </c:pt>
                <c:pt idx="125895">
                  <c:v>1.2589300000000001</c:v>
                </c:pt>
                <c:pt idx="125896">
                  <c:v>1.2589400000000002</c:v>
                </c:pt>
                <c:pt idx="125897">
                  <c:v>1.25895</c:v>
                </c:pt>
                <c:pt idx="125898">
                  <c:v>1.2589600000000001</c:v>
                </c:pt>
                <c:pt idx="125899">
                  <c:v>1.2589700000000001</c:v>
                </c:pt>
                <c:pt idx="125900">
                  <c:v>1.2589800000000002</c:v>
                </c:pt>
                <c:pt idx="125901">
                  <c:v>1.2589900000000001</c:v>
                </c:pt>
                <c:pt idx="125902">
                  <c:v>1.2590000000000001</c:v>
                </c:pt>
                <c:pt idx="125903">
                  <c:v>1.2590100000000002</c:v>
                </c:pt>
                <c:pt idx="125904">
                  <c:v>1.25902</c:v>
                </c:pt>
                <c:pt idx="125905">
                  <c:v>1.2590300000000001</c:v>
                </c:pt>
                <c:pt idx="125906">
                  <c:v>1.2590400000000002</c:v>
                </c:pt>
                <c:pt idx="125907">
                  <c:v>1.25905</c:v>
                </c:pt>
                <c:pt idx="125908">
                  <c:v>1.2590600000000001</c:v>
                </c:pt>
                <c:pt idx="125909">
                  <c:v>1.2590700000000001</c:v>
                </c:pt>
                <c:pt idx="125910">
                  <c:v>1.2590800000000002</c:v>
                </c:pt>
                <c:pt idx="125911">
                  <c:v>1.25909</c:v>
                </c:pt>
                <c:pt idx="125912">
                  <c:v>1.2591000000000001</c:v>
                </c:pt>
                <c:pt idx="125913">
                  <c:v>1.2591100000000002</c:v>
                </c:pt>
                <c:pt idx="125914">
                  <c:v>1.25912</c:v>
                </c:pt>
                <c:pt idx="125915">
                  <c:v>1.2591300000000001</c:v>
                </c:pt>
                <c:pt idx="125916">
                  <c:v>1.2591400000000001</c:v>
                </c:pt>
                <c:pt idx="125917">
                  <c:v>1.2591500000000002</c:v>
                </c:pt>
                <c:pt idx="125918">
                  <c:v>1.2591600000000001</c:v>
                </c:pt>
                <c:pt idx="125919">
                  <c:v>1.2591700000000001</c:v>
                </c:pt>
                <c:pt idx="125920">
                  <c:v>1.2591800000000002</c:v>
                </c:pt>
                <c:pt idx="125921">
                  <c:v>1.25919</c:v>
                </c:pt>
                <c:pt idx="125922">
                  <c:v>1.2592000000000001</c:v>
                </c:pt>
                <c:pt idx="125923">
                  <c:v>1.2592100000000002</c:v>
                </c:pt>
                <c:pt idx="125924">
                  <c:v>1.25922</c:v>
                </c:pt>
                <c:pt idx="125925">
                  <c:v>1.2592300000000001</c:v>
                </c:pt>
                <c:pt idx="125926">
                  <c:v>1.2592400000000001</c:v>
                </c:pt>
                <c:pt idx="125927">
                  <c:v>1.2592500000000002</c:v>
                </c:pt>
                <c:pt idx="125928">
                  <c:v>1.25926</c:v>
                </c:pt>
                <c:pt idx="125929">
                  <c:v>1.2592700000000001</c:v>
                </c:pt>
                <c:pt idx="125930">
                  <c:v>1.2592800000000002</c:v>
                </c:pt>
                <c:pt idx="125931">
                  <c:v>1.25929</c:v>
                </c:pt>
                <c:pt idx="125932">
                  <c:v>1.2593000000000001</c:v>
                </c:pt>
                <c:pt idx="125933">
                  <c:v>1.2593100000000002</c:v>
                </c:pt>
                <c:pt idx="125934">
                  <c:v>1.25932</c:v>
                </c:pt>
                <c:pt idx="125935">
                  <c:v>1.2593300000000001</c:v>
                </c:pt>
                <c:pt idx="125936">
                  <c:v>1.2593400000000001</c:v>
                </c:pt>
                <c:pt idx="125937">
                  <c:v>1.2593500000000002</c:v>
                </c:pt>
                <c:pt idx="125938">
                  <c:v>1.25936</c:v>
                </c:pt>
                <c:pt idx="125939">
                  <c:v>1.2593700000000001</c:v>
                </c:pt>
                <c:pt idx="125940">
                  <c:v>1.2593800000000002</c:v>
                </c:pt>
                <c:pt idx="125941">
                  <c:v>1.25939</c:v>
                </c:pt>
                <c:pt idx="125942">
                  <c:v>1.2594000000000001</c:v>
                </c:pt>
                <c:pt idx="125943">
                  <c:v>1.2594100000000001</c:v>
                </c:pt>
                <c:pt idx="125944">
                  <c:v>1.2594200000000002</c:v>
                </c:pt>
                <c:pt idx="125945">
                  <c:v>1.25943</c:v>
                </c:pt>
                <c:pt idx="125946">
                  <c:v>1.2594400000000001</c:v>
                </c:pt>
                <c:pt idx="125947">
                  <c:v>1.2594500000000002</c:v>
                </c:pt>
                <c:pt idx="125948">
                  <c:v>1.25946</c:v>
                </c:pt>
                <c:pt idx="125949">
                  <c:v>1.2594700000000001</c:v>
                </c:pt>
                <c:pt idx="125950">
                  <c:v>1.2594800000000002</c:v>
                </c:pt>
                <c:pt idx="125951">
                  <c:v>1.25949</c:v>
                </c:pt>
                <c:pt idx="125952">
                  <c:v>1.2595000000000001</c:v>
                </c:pt>
                <c:pt idx="125953">
                  <c:v>1.2595100000000001</c:v>
                </c:pt>
                <c:pt idx="125954">
                  <c:v>1.2595200000000002</c:v>
                </c:pt>
                <c:pt idx="125955">
                  <c:v>1.25953</c:v>
                </c:pt>
                <c:pt idx="125956">
                  <c:v>1.2595400000000001</c:v>
                </c:pt>
                <c:pt idx="125957">
                  <c:v>1.2595500000000002</c:v>
                </c:pt>
                <c:pt idx="125958">
                  <c:v>1.25956</c:v>
                </c:pt>
                <c:pt idx="125959">
                  <c:v>1.2595700000000001</c:v>
                </c:pt>
                <c:pt idx="125960">
                  <c:v>1.2595800000000001</c:v>
                </c:pt>
                <c:pt idx="125961">
                  <c:v>1.2595900000000002</c:v>
                </c:pt>
                <c:pt idx="125962">
                  <c:v>1.2596000000000001</c:v>
                </c:pt>
                <c:pt idx="125963">
                  <c:v>1.2596100000000001</c:v>
                </c:pt>
                <c:pt idx="125964">
                  <c:v>1.2596200000000002</c:v>
                </c:pt>
                <c:pt idx="125965">
                  <c:v>1.25963</c:v>
                </c:pt>
                <c:pt idx="125966">
                  <c:v>1.2596400000000001</c:v>
                </c:pt>
                <c:pt idx="125967">
                  <c:v>1.2596500000000002</c:v>
                </c:pt>
                <c:pt idx="125968">
                  <c:v>1.25966</c:v>
                </c:pt>
                <c:pt idx="125969">
                  <c:v>1.2596700000000001</c:v>
                </c:pt>
                <c:pt idx="125970">
                  <c:v>1.2596800000000001</c:v>
                </c:pt>
                <c:pt idx="125971">
                  <c:v>1.2596900000000002</c:v>
                </c:pt>
                <c:pt idx="125972">
                  <c:v>1.2597</c:v>
                </c:pt>
                <c:pt idx="125973">
                  <c:v>1.2597100000000001</c:v>
                </c:pt>
                <c:pt idx="125974">
                  <c:v>1.2597200000000002</c:v>
                </c:pt>
                <c:pt idx="125975">
                  <c:v>1.25973</c:v>
                </c:pt>
                <c:pt idx="125976">
                  <c:v>1.2597400000000001</c:v>
                </c:pt>
                <c:pt idx="125977">
                  <c:v>1.2597500000000001</c:v>
                </c:pt>
                <c:pt idx="125978">
                  <c:v>1.2597600000000002</c:v>
                </c:pt>
                <c:pt idx="125979">
                  <c:v>1.2597700000000001</c:v>
                </c:pt>
                <c:pt idx="125980">
                  <c:v>1.2597800000000001</c:v>
                </c:pt>
                <c:pt idx="125981">
                  <c:v>1.2597900000000002</c:v>
                </c:pt>
                <c:pt idx="125982">
                  <c:v>1.2598</c:v>
                </c:pt>
                <c:pt idx="125983">
                  <c:v>1.2598100000000001</c:v>
                </c:pt>
                <c:pt idx="125984">
                  <c:v>1.2598200000000002</c:v>
                </c:pt>
                <c:pt idx="125985">
                  <c:v>1.25983</c:v>
                </c:pt>
                <c:pt idx="125986">
                  <c:v>1.2598400000000001</c:v>
                </c:pt>
                <c:pt idx="125987">
                  <c:v>1.2598500000000001</c:v>
                </c:pt>
                <c:pt idx="125988">
                  <c:v>1.2598600000000002</c:v>
                </c:pt>
                <c:pt idx="125989">
                  <c:v>1.25987</c:v>
                </c:pt>
                <c:pt idx="125990">
                  <c:v>1.2598800000000001</c:v>
                </c:pt>
                <c:pt idx="125991">
                  <c:v>1.2598900000000002</c:v>
                </c:pt>
                <c:pt idx="125992">
                  <c:v>1.2599</c:v>
                </c:pt>
                <c:pt idx="125993">
                  <c:v>1.2599100000000001</c:v>
                </c:pt>
                <c:pt idx="125994">
                  <c:v>1.2599200000000002</c:v>
                </c:pt>
                <c:pt idx="125995">
                  <c:v>1.25993</c:v>
                </c:pt>
                <c:pt idx="125996">
                  <c:v>1.2599400000000001</c:v>
                </c:pt>
                <c:pt idx="125997">
                  <c:v>1.2599500000000001</c:v>
                </c:pt>
                <c:pt idx="125998">
                  <c:v>1.2599600000000002</c:v>
                </c:pt>
                <c:pt idx="125999">
                  <c:v>1.25997</c:v>
                </c:pt>
                <c:pt idx="126000">
                  <c:v>1.2599800000000001</c:v>
                </c:pt>
                <c:pt idx="126001">
                  <c:v>1.2599900000000002</c:v>
                </c:pt>
                <c:pt idx="126002">
                  <c:v>1.26</c:v>
                </c:pt>
                <c:pt idx="126003">
                  <c:v>1.2600100000000001</c:v>
                </c:pt>
                <c:pt idx="126004">
                  <c:v>1.2600200000000001</c:v>
                </c:pt>
                <c:pt idx="126005">
                  <c:v>1.2600300000000002</c:v>
                </c:pt>
                <c:pt idx="126006">
                  <c:v>1.26004</c:v>
                </c:pt>
                <c:pt idx="126007">
                  <c:v>1.2600500000000001</c:v>
                </c:pt>
                <c:pt idx="126008">
                  <c:v>1.2600600000000002</c:v>
                </c:pt>
                <c:pt idx="126009">
                  <c:v>1.26007</c:v>
                </c:pt>
                <c:pt idx="126010">
                  <c:v>1.2600800000000001</c:v>
                </c:pt>
                <c:pt idx="126011">
                  <c:v>1.2600900000000002</c:v>
                </c:pt>
                <c:pt idx="126012">
                  <c:v>1.2601</c:v>
                </c:pt>
                <c:pt idx="126013">
                  <c:v>1.2601100000000001</c:v>
                </c:pt>
                <c:pt idx="126014">
                  <c:v>1.2601200000000001</c:v>
                </c:pt>
                <c:pt idx="126015">
                  <c:v>1.2601300000000002</c:v>
                </c:pt>
                <c:pt idx="126016">
                  <c:v>1.26014</c:v>
                </c:pt>
                <c:pt idx="126017">
                  <c:v>1.2601500000000001</c:v>
                </c:pt>
                <c:pt idx="126018">
                  <c:v>1.2601600000000002</c:v>
                </c:pt>
                <c:pt idx="126019">
                  <c:v>1.26017</c:v>
                </c:pt>
                <c:pt idx="126020">
                  <c:v>1.2601800000000001</c:v>
                </c:pt>
                <c:pt idx="126021">
                  <c:v>1.2601900000000001</c:v>
                </c:pt>
                <c:pt idx="126022">
                  <c:v>1.2602000000000002</c:v>
                </c:pt>
                <c:pt idx="126023">
                  <c:v>1.2602100000000001</c:v>
                </c:pt>
                <c:pt idx="126024">
                  <c:v>1.2602200000000001</c:v>
                </c:pt>
                <c:pt idx="126025">
                  <c:v>1.2602300000000002</c:v>
                </c:pt>
                <c:pt idx="126026">
                  <c:v>1.26024</c:v>
                </c:pt>
                <c:pt idx="126027">
                  <c:v>1.2602500000000001</c:v>
                </c:pt>
                <c:pt idx="126028">
                  <c:v>1.2602600000000002</c:v>
                </c:pt>
                <c:pt idx="126029">
                  <c:v>1.26027</c:v>
                </c:pt>
                <c:pt idx="126030">
                  <c:v>1.2602800000000001</c:v>
                </c:pt>
                <c:pt idx="126031">
                  <c:v>1.2602900000000001</c:v>
                </c:pt>
                <c:pt idx="126032">
                  <c:v>1.2603000000000002</c:v>
                </c:pt>
                <c:pt idx="126033">
                  <c:v>1.26031</c:v>
                </c:pt>
                <c:pt idx="126034">
                  <c:v>1.2603200000000001</c:v>
                </c:pt>
                <c:pt idx="126035">
                  <c:v>1.2603300000000002</c:v>
                </c:pt>
                <c:pt idx="126036">
                  <c:v>1.26034</c:v>
                </c:pt>
                <c:pt idx="126037">
                  <c:v>1.2603500000000001</c:v>
                </c:pt>
                <c:pt idx="126038">
                  <c:v>1.2603600000000001</c:v>
                </c:pt>
                <c:pt idx="126039">
                  <c:v>1.2603700000000002</c:v>
                </c:pt>
                <c:pt idx="126040">
                  <c:v>1.2603800000000001</c:v>
                </c:pt>
                <c:pt idx="126041">
                  <c:v>1.2603900000000001</c:v>
                </c:pt>
                <c:pt idx="126042">
                  <c:v>1.2604000000000002</c:v>
                </c:pt>
                <c:pt idx="126043">
                  <c:v>1.26041</c:v>
                </c:pt>
                <c:pt idx="126044">
                  <c:v>1.2604200000000001</c:v>
                </c:pt>
                <c:pt idx="126045">
                  <c:v>1.2604300000000002</c:v>
                </c:pt>
                <c:pt idx="126046">
                  <c:v>1.26044</c:v>
                </c:pt>
                <c:pt idx="126047">
                  <c:v>1.2604500000000001</c:v>
                </c:pt>
                <c:pt idx="126048">
                  <c:v>1.2604600000000001</c:v>
                </c:pt>
                <c:pt idx="126049">
                  <c:v>1.2604700000000002</c:v>
                </c:pt>
                <c:pt idx="126050">
                  <c:v>1.26048</c:v>
                </c:pt>
                <c:pt idx="126051">
                  <c:v>1.2604900000000001</c:v>
                </c:pt>
                <c:pt idx="126052">
                  <c:v>1.2605000000000002</c:v>
                </c:pt>
                <c:pt idx="126053">
                  <c:v>1.26051</c:v>
                </c:pt>
                <c:pt idx="126054">
                  <c:v>1.2605200000000001</c:v>
                </c:pt>
                <c:pt idx="126055">
                  <c:v>1.2605300000000002</c:v>
                </c:pt>
                <c:pt idx="126056">
                  <c:v>1.26054</c:v>
                </c:pt>
                <c:pt idx="126057">
                  <c:v>1.2605500000000001</c:v>
                </c:pt>
                <c:pt idx="126058">
                  <c:v>1.2605600000000001</c:v>
                </c:pt>
                <c:pt idx="126059">
                  <c:v>1.2605700000000002</c:v>
                </c:pt>
                <c:pt idx="126060">
                  <c:v>1.26058</c:v>
                </c:pt>
                <c:pt idx="126061">
                  <c:v>1.2605900000000001</c:v>
                </c:pt>
                <c:pt idx="126062">
                  <c:v>1.2606000000000002</c:v>
                </c:pt>
                <c:pt idx="126063">
                  <c:v>1.26061</c:v>
                </c:pt>
                <c:pt idx="126064">
                  <c:v>1.2606200000000001</c:v>
                </c:pt>
                <c:pt idx="126065">
                  <c:v>1.2606300000000001</c:v>
                </c:pt>
                <c:pt idx="126066">
                  <c:v>1.2606400000000002</c:v>
                </c:pt>
                <c:pt idx="126067">
                  <c:v>1.26065</c:v>
                </c:pt>
                <c:pt idx="126068">
                  <c:v>1.2606600000000001</c:v>
                </c:pt>
                <c:pt idx="126069">
                  <c:v>1.2606700000000002</c:v>
                </c:pt>
                <c:pt idx="126070">
                  <c:v>1.26068</c:v>
                </c:pt>
                <c:pt idx="126071">
                  <c:v>1.2606900000000001</c:v>
                </c:pt>
                <c:pt idx="126072">
                  <c:v>1.2607000000000002</c:v>
                </c:pt>
                <c:pt idx="126073">
                  <c:v>1.26071</c:v>
                </c:pt>
                <c:pt idx="126074">
                  <c:v>1.2607200000000001</c:v>
                </c:pt>
                <c:pt idx="126075">
                  <c:v>1.2607300000000001</c:v>
                </c:pt>
                <c:pt idx="126076">
                  <c:v>1.2607400000000002</c:v>
                </c:pt>
                <c:pt idx="126077">
                  <c:v>1.26075</c:v>
                </c:pt>
                <c:pt idx="126078">
                  <c:v>1.2607600000000001</c:v>
                </c:pt>
                <c:pt idx="126079">
                  <c:v>1.2607700000000002</c:v>
                </c:pt>
                <c:pt idx="126080">
                  <c:v>1.26078</c:v>
                </c:pt>
                <c:pt idx="126081">
                  <c:v>1.2607900000000001</c:v>
                </c:pt>
                <c:pt idx="126082">
                  <c:v>1.2608000000000001</c:v>
                </c:pt>
                <c:pt idx="126083">
                  <c:v>1.2608100000000002</c:v>
                </c:pt>
                <c:pt idx="126084">
                  <c:v>1.2608200000000001</c:v>
                </c:pt>
                <c:pt idx="126085">
                  <c:v>1.2608300000000001</c:v>
                </c:pt>
                <c:pt idx="126086">
                  <c:v>1.2608400000000002</c:v>
                </c:pt>
                <c:pt idx="126087">
                  <c:v>1.26085</c:v>
                </c:pt>
                <c:pt idx="126088">
                  <c:v>1.2608600000000001</c:v>
                </c:pt>
                <c:pt idx="126089">
                  <c:v>1.2608700000000002</c:v>
                </c:pt>
                <c:pt idx="126090">
                  <c:v>1.26088</c:v>
                </c:pt>
                <c:pt idx="126091">
                  <c:v>1.2608900000000001</c:v>
                </c:pt>
                <c:pt idx="126092">
                  <c:v>1.2609000000000001</c:v>
                </c:pt>
                <c:pt idx="126093">
                  <c:v>1.2609100000000002</c:v>
                </c:pt>
                <c:pt idx="126094">
                  <c:v>1.26092</c:v>
                </c:pt>
                <c:pt idx="126095">
                  <c:v>1.2609300000000001</c:v>
                </c:pt>
                <c:pt idx="126096">
                  <c:v>1.2609400000000002</c:v>
                </c:pt>
                <c:pt idx="126097">
                  <c:v>1.26095</c:v>
                </c:pt>
                <c:pt idx="126098">
                  <c:v>1.2609600000000001</c:v>
                </c:pt>
                <c:pt idx="126099">
                  <c:v>1.2609700000000001</c:v>
                </c:pt>
                <c:pt idx="126100">
                  <c:v>1.2609800000000002</c:v>
                </c:pt>
                <c:pt idx="126101">
                  <c:v>1.2609900000000001</c:v>
                </c:pt>
                <c:pt idx="126102">
                  <c:v>1.2610000000000001</c:v>
                </c:pt>
                <c:pt idx="126103">
                  <c:v>1.2610100000000002</c:v>
                </c:pt>
                <c:pt idx="126104">
                  <c:v>1.26102</c:v>
                </c:pt>
                <c:pt idx="126105">
                  <c:v>1.2610300000000001</c:v>
                </c:pt>
                <c:pt idx="126106">
                  <c:v>1.2610400000000002</c:v>
                </c:pt>
                <c:pt idx="126107">
                  <c:v>1.26105</c:v>
                </c:pt>
                <c:pt idx="126108">
                  <c:v>1.2610600000000001</c:v>
                </c:pt>
                <c:pt idx="126109">
                  <c:v>1.2610700000000001</c:v>
                </c:pt>
                <c:pt idx="126110">
                  <c:v>1.2610800000000002</c:v>
                </c:pt>
                <c:pt idx="126111">
                  <c:v>1.26109</c:v>
                </c:pt>
                <c:pt idx="126112">
                  <c:v>1.2611000000000001</c:v>
                </c:pt>
                <c:pt idx="126113">
                  <c:v>1.2611100000000002</c:v>
                </c:pt>
                <c:pt idx="126114">
                  <c:v>1.26112</c:v>
                </c:pt>
                <c:pt idx="126115">
                  <c:v>1.2611300000000001</c:v>
                </c:pt>
                <c:pt idx="126116">
                  <c:v>1.2611400000000001</c:v>
                </c:pt>
                <c:pt idx="126117">
                  <c:v>1.26115</c:v>
                </c:pt>
                <c:pt idx="126118">
                  <c:v>1.2611600000000001</c:v>
                </c:pt>
                <c:pt idx="126119">
                  <c:v>1.2611700000000001</c:v>
                </c:pt>
                <c:pt idx="126120">
                  <c:v>1.2611800000000002</c:v>
                </c:pt>
                <c:pt idx="126121">
                  <c:v>1.26119</c:v>
                </c:pt>
                <c:pt idx="126122">
                  <c:v>1.2612000000000001</c:v>
                </c:pt>
                <c:pt idx="126123">
                  <c:v>1.2612100000000002</c:v>
                </c:pt>
                <c:pt idx="126124">
                  <c:v>1.26122</c:v>
                </c:pt>
                <c:pt idx="126125">
                  <c:v>1.2612300000000001</c:v>
                </c:pt>
                <c:pt idx="126126">
                  <c:v>1.2612400000000001</c:v>
                </c:pt>
                <c:pt idx="126127">
                  <c:v>1.2612500000000002</c:v>
                </c:pt>
                <c:pt idx="126128">
                  <c:v>1.26126</c:v>
                </c:pt>
                <c:pt idx="126129">
                  <c:v>1.2612700000000001</c:v>
                </c:pt>
                <c:pt idx="126130">
                  <c:v>1.2612800000000002</c:v>
                </c:pt>
                <c:pt idx="126131">
                  <c:v>1.26129</c:v>
                </c:pt>
                <c:pt idx="126132">
                  <c:v>1.2613000000000001</c:v>
                </c:pt>
                <c:pt idx="126133">
                  <c:v>1.2613100000000002</c:v>
                </c:pt>
                <c:pt idx="126134">
                  <c:v>1.26132</c:v>
                </c:pt>
                <c:pt idx="126135">
                  <c:v>1.2613300000000001</c:v>
                </c:pt>
                <c:pt idx="126136">
                  <c:v>1.2613400000000001</c:v>
                </c:pt>
                <c:pt idx="126137">
                  <c:v>1.2613500000000002</c:v>
                </c:pt>
                <c:pt idx="126138">
                  <c:v>1.26136</c:v>
                </c:pt>
                <c:pt idx="126139">
                  <c:v>1.2613700000000001</c:v>
                </c:pt>
                <c:pt idx="126140">
                  <c:v>1.2613800000000002</c:v>
                </c:pt>
                <c:pt idx="126141">
                  <c:v>1.26139</c:v>
                </c:pt>
                <c:pt idx="126142">
                  <c:v>1.2614000000000001</c:v>
                </c:pt>
                <c:pt idx="126143">
                  <c:v>1.2614100000000001</c:v>
                </c:pt>
                <c:pt idx="126144">
                  <c:v>1.2614200000000002</c:v>
                </c:pt>
                <c:pt idx="126145">
                  <c:v>1.2614300000000001</c:v>
                </c:pt>
                <c:pt idx="126146">
                  <c:v>1.2614400000000001</c:v>
                </c:pt>
                <c:pt idx="126147">
                  <c:v>1.2614500000000002</c:v>
                </c:pt>
                <c:pt idx="126148">
                  <c:v>1.26146</c:v>
                </c:pt>
                <c:pt idx="126149">
                  <c:v>1.2614700000000001</c:v>
                </c:pt>
                <c:pt idx="126150">
                  <c:v>1.2614800000000002</c:v>
                </c:pt>
                <c:pt idx="126151">
                  <c:v>1.26149</c:v>
                </c:pt>
                <c:pt idx="126152">
                  <c:v>1.2615000000000001</c:v>
                </c:pt>
                <c:pt idx="126153">
                  <c:v>1.2615100000000001</c:v>
                </c:pt>
                <c:pt idx="126154">
                  <c:v>1.2615200000000002</c:v>
                </c:pt>
                <c:pt idx="126155">
                  <c:v>1.26153</c:v>
                </c:pt>
                <c:pt idx="126156">
                  <c:v>1.2615400000000001</c:v>
                </c:pt>
                <c:pt idx="126157">
                  <c:v>1.2615500000000002</c:v>
                </c:pt>
                <c:pt idx="126158">
                  <c:v>1.26156</c:v>
                </c:pt>
                <c:pt idx="126159">
                  <c:v>1.2615700000000001</c:v>
                </c:pt>
                <c:pt idx="126160">
                  <c:v>1.2615800000000001</c:v>
                </c:pt>
                <c:pt idx="126161">
                  <c:v>1.2615900000000002</c:v>
                </c:pt>
                <c:pt idx="126162">
                  <c:v>1.2616000000000001</c:v>
                </c:pt>
                <c:pt idx="126163">
                  <c:v>1.2616100000000001</c:v>
                </c:pt>
                <c:pt idx="126164">
                  <c:v>1.2616200000000002</c:v>
                </c:pt>
                <c:pt idx="126165">
                  <c:v>1.26163</c:v>
                </c:pt>
                <c:pt idx="126166">
                  <c:v>1.2616400000000001</c:v>
                </c:pt>
                <c:pt idx="126167">
                  <c:v>1.2616500000000002</c:v>
                </c:pt>
                <c:pt idx="126168">
                  <c:v>1.26166</c:v>
                </c:pt>
                <c:pt idx="126169">
                  <c:v>1.2616700000000001</c:v>
                </c:pt>
                <c:pt idx="126170">
                  <c:v>1.2616800000000001</c:v>
                </c:pt>
                <c:pt idx="126171">
                  <c:v>1.2616900000000002</c:v>
                </c:pt>
                <c:pt idx="126172">
                  <c:v>1.2617</c:v>
                </c:pt>
                <c:pt idx="126173">
                  <c:v>1.2617100000000001</c:v>
                </c:pt>
                <c:pt idx="126174">
                  <c:v>1.2617200000000002</c:v>
                </c:pt>
                <c:pt idx="126175">
                  <c:v>1.26173</c:v>
                </c:pt>
                <c:pt idx="126176">
                  <c:v>1.2617400000000001</c:v>
                </c:pt>
                <c:pt idx="126177">
                  <c:v>1.2617500000000001</c:v>
                </c:pt>
                <c:pt idx="126178">
                  <c:v>1.26176</c:v>
                </c:pt>
                <c:pt idx="126179">
                  <c:v>1.2617700000000001</c:v>
                </c:pt>
                <c:pt idx="126180">
                  <c:v>1.2617800000000001</c:v>
                </c:pt>
                <c:pt idx="126181">
                  <c:v>1.2617900000000002</c:v>
                </c:pt>
                <c:pt idx="126182">
                  <c:v>1.2618</c:v>
                </c:pt>
                <c:pt idx="126183">
                  <c:v>1.2618100000000001</c:v>
                </c:pt>
                <c:pt idx="126184">
                  <c:v>1.2618200000000002</c:v>
                </c:pt>
                <c:pt idx="126185">
                  <c:v>1.26183</c:v>
                </c:pt>
                <c:pt idx="126186">
                  <c:v>1.2618400000000001</c:v>
                </c:pt>
                <c:pt idx="126187">
                  <c:v>1.2618500000000001</c:v>
                </c:pt>
                <c:pt idx="126188">
                  <c:v>1.2618600000000002</c:v>
                </c:pt>
                <c:pt idx="126189">
                  <c:v>1.26187</c:v>
                </c:pt>
                <c:pt idx="126190">
                  <c:v>1.2618800000000001</c:v>
                </c:pt>
                <c:pt idx="126191">
                  <c:v>1.2618900000000002</c:v>
                </c:pt>
                <c:pt idx="126192">
                  <c:v>1.2619</c:v>
                </c:pt>
                <c:pt idx="126193">
                  <c:v>1.2619100000000001</c:v>
                </c:pt>
                <c:pt idx="126194">
                  <c:v>1.2619200000000002</c:v>
                </c:pt>
                <c:pt idx="126195">
                  <c:v>1.26193</c:v>
                </c:pt>
                <c:pt idx="126196">
                  <c:v>1.2619400000000001</c:v>
                </c:pt>
                <c:pt idx="126197">
                  <c:v>1.2619500000000001</c:v>
                </c:pt>
                <c:pt idx="126198">
                  <c:v>1.2619600000000002</c:v>
                </c:pt>
                <c:pt idx="126199">
                  <c:v>1.26197</c:v>
                </c:pt>
                <c:pt idx="126200">
                  <c:v>1.2619800000000001</c:v>
                </c:pt>
                <c:pt idx="126201">
                  <c:v>1.2619900000000002</c:v>
                </c:pt>
                <c:pt idx="126202">
                  <c:v>1.262</c:v>
                </c:pt>
                <c:pt idx="126203">
                  <c:v>1.2620100000000001</c:v>
                </c:pt>
                <c:pt idx="126204">
                  <c:v>1.2620200000000001</c:v>
                </c:pt>
                <c:pt idx="126205">
                  <c:v>1.2620300000000002</c:v>
                </c:pt>
                <c:pt idx="126206">
                  <c:v>1.2620400000000001</c:v>
                </c:pt>
                <c:pt idx="126207">
                  <c:v>1.2620500000000001</c:v>
                </c:pt>
                <c:pt idx="126208">
                  <c:v>1.2620600000000002</c:v>
                </c:pt>
                <c:pt idx="126209">
                  <c:v>1.26207</c:v>
                </c:pt>
                <c:pt idx="126210">
                  <c:v>1.2620800000000001</c:v>
                </c:pt>
                <c:pt idx="126211">
                  <c:v>1.2620900000000002</c:v>
                </c:pt>
                <c:pt idx="126212">
                  <c:v>1.2621</c:v>
                </c:pt>
                <c:pt idx="126213">
                  <c:v>1.2621100000000001</c:v>
                </c:pt>
                <c:pt idx="126214">
                  <c:v>1.2621200000000001</c:v>
                </c:pt>
                <c:pt idx="126215">
                  <c:v>1.2621300000000002</c:v>
                </c:pt>
                <c:pt idx="126216">
                  <c:v>1.26214</c:v>
                </c:pt>
                <c:pt idx="126217">
                  <c:v>1.2621500000000001</c:v>
                </c:pt>
                <c:pt idx="126218">
                  <c:v>1.2621600000000002</c:v>
                </c:pt>
                <c:pt idx="126219">
                  <c:v>1.26217</c:v>
                </c:pt>
                <c:pt idx="126220">
                  <c:v>1.2621800000000001</c:v>
                </c:pt>
                <c:pt idx="126221">
                  <c:v>1.2621900000000001</c:v>
                </c:pt>
                <c:pt idx="126222">
                  <c:v>1.2622000000000002</c:v>
                </c:pt>
                <c:pt idx="126223">
                  <c:v>1.2622100000000001</c:v>
                </c:pt>
                <c:pt idx="126224">
                  <c:v>1.2622200000000001</c:v>
                </c:pt>
                <c:pt idx="126225">
                  <c:v>1.2622300000000002</c:v>
                </c:pt>
                <c:pt idx="126226">
                  <c:v>1.26224</c:v>
                </c:pt>
                <c:pt idx="126227">
                  <c:v>1.2622500000000001</c:v>
                </c:pt>
                <c:pt idx="126228">
                  <c:v>1.2622600000000002</c:v>
                </c:pt>
                <c:pt idx="126229">
                  <c:v>1.26227</c:v>
                </c:pt>
                <c:pt idx="126230">
                  <c:v>1.2622800000000001</c:v>
                </c:pt>
                <c:pt idx="126231">
                  <c:v>1.2622900000000001</c:v>
                </c:pt>
                <c:pt idx="126232">
                  <c:v>1.2623000000000002</c:v>
                </c:pt>
                <c:pt idx="126233">
                  <c:v>1.26231</c:v>
                </c:pt>
                <c:pt idx="126234">
                  <c:v>1.2623200000000001</c:v>
                </c:pt>
                <c:pt idx="126235">
                  <c:v>1.2623300000000002</c:v>
                </c:pt>
                <c:pt idx="126236">
                  <c:v>1.26234</c:v>
                </c:pt>
                <c:pt idx="126237">
                  <c:v>1.2623500000000001</c:v>
                </c:pt>
                <c:pt idx="126238">
                  <c:v>1.2623600000000001</c:v>
                </c:pt>
                <c:pt idx="126239">
                  <c:v>1.2623700000000002</c:v>
                </c:pt>
                <c:pt idx="126240">
                  <c:v>1.2623800000000001</c:v>
                </c:pt>
                <c:pt idx="126241">
                  <c:v>1.2623900000000001</c:v>
                </c:pt>
                <c:pt idx="126242">
                  <c:v>1.2624000000000002</c:v>
                </c:pt>
                <c:pt idx="126243">
                  <c:v>1.26241</c:v>
                </c:pt>
                <c:pt idx="126244">
                  <c:v>1.2624200000000001</c:v>
                </c:pt>
                <c:pt idx="126245">
                  <c:v>1.2624300000000002</c:v>
                </c:pt>
                <c:pt idx="126246">
                  <c:v>1.26244</c:v>
                </c:pt>
                <c:pt idx="126247">
                  <c:v>1.2624500000000001</c:v>
                </c:pt>
                <c:pt idx="126248">
                  <c:v>1.2624600000000001</c:v>
                </c:pt>
                <c:pt idx="126249">
                  <c:v>1.2624700000000002</c:v>
                </c:pt>
                <c:pt idx="126250">
                  <c:v>1.26248</c:v>
                </c:pt>
                <c:pt idx="126251">
                  <c:v>1.2624900000000001</c:v>
                </c:pt>
                <c:pt idx="126252">
                  <c:v>1.2625000000000002</c:v>
                </c:pt>
                <c:pt idx="126253">
                  <c:v>1.26251</c:v>
                </c:pt>
                <c:pt idx="126254">
                  <c:v>1.2625200000000001</c:v>
                </c:pt>
                <c:pt idx="126255">
                  <c:v>1.2625300000000002</c:v>
                </c:pt>
                <c:pt idx="126256">
                  <c:v>1.26254</c:v>
                </c:pt>
                <c:pt idx="126257">
                  <c:v>1.2625500000000001</c:v>
                </c:pt>
                <c:pt idx="126258">
                  <c:v>1.2625600000000001</c:v>
                </c:pt>
                <c:pt idx="126259">
                  <c:v>1.2625700000000002</c:v>
                </c:pt>
                <c:pt idx="126260">
                  <c:v>1.26258</c:v>
                </c:pt>
                <c:pt idx="126261">
                  <c:v>1.2625900000000001</c:v>
                </c:pt>
                <c:pt idx="126262">
                  <c:v>1.2626000000000002</c:v>
                </c:pt>
                <c:pt idx="126263">
                  <c:v>1.26261</c:v>
                </c:pt>
                <c:pt idx="126264">
                  <c:v>1.2626200000000001</c:v>
                </c:pt>
                <c:pt idx="126265">
                  <c:v>1.2626300000000001</c:v>
                </c:pt>
                <c:pt idx="126266">
                  <c:v>1.2626400000000002</c:v>
                </c:pt>
                <c:pt idx="126267">
                  <c:v>1.2626500000000001</c:v>
                </c:pt>
                <c:pt idx="126268">
                  <c:v>1.2626600000000001</c:v>
                </c:pt>
                <c:pt idx="126269">
                  <c:v>1.2626700000000002</c:v>
                </c:pt>
                <c:pt idx="126270">
                  <c:v>1.26268</c:v>
                </c:pt>
                <c:pt idx="126271">
                  <c:v>1.2626900000000001</c:v>
                </c:pt>
                <c:pt idx="126272">
                  <c:v>1.2627000000000002</c:v>
                </c:pt>
                <c:pt idx="126273">
                  <c:v>1.26271</c:v>
                </c:pt>
                <c:pt idx="126274">
                  <c:v>1.2627200000000001</c:v>
                </c:pt>
                <c:pt idx="126275">
                  <c:v>1.2627300000000001</c:v>
                </c:pt>
                <c:pt idx="126276">
                  <c:v>1.2627400000000002</c:v>
                </c:pt>
                <c:pt idx="126277">
                  <c:v>1.26275</c:v>
                </c:pt>
                <c:pt idx="126278">
                  <c:v>1.2627600000000001</c:v>
                </c:pt>
                <c:pt idx="126279">
                  <c:v>1.2627700000000002</c:v>
                </c:pt>
                <c:pt idx="126280">
                  <c:v>1.26278</c:v>
                </c:pt>
                <c:pt idx="126281">
                  <c:v>1.2627900000000001</c:v>
                </c:pt>
                <c:pt idx="126282">
                  <c:v>1.2628000000000001</c:v>
                </c:pt>
                <c:pt idx="126283">
                  <c:v>1.2628100000000002</c:v>
                </c:pt>
                <c:pt idx="126284">
                  <c:v>1.2628200000000001</c:v>
                </c:pt>
                <c:pt idx="126285">
                  <c:v>1.2628300000000001</c:v>
                </c:pt>
                <c:pt idx="126286">
                  <c:v>1.2628400000000002</c:v>
                </c:pt>
                <c:pt idx="126287">
                  <c:v>1.26285</c:v>
                </c:pt>
                <c:pt idx="126288">
                  <c:v>1.2628600000000001</c:v>
                </c:pt>
                <c:pt idx="126289">
                  <c:v>1.2628700000000002</c:v>
                </c:pt>
                <c:pt idx="126290">
                  <c:v>1.26288</c:v>
                </c:pt>
                <c:pt idx="126291">
                  <c:v>1.2628900000000001</c:v>
                </c:pt>
                <c:pt idx="126292">
                  <c:v>1.2629000000000001</c:v>
                </c:pt>
                <c:pt idx="126293">
                  <c:v>1.2629100000000002</c:v>
                </c:pt>
                <c:pt idx="126294">
                  <c:v>1.26292</c:v>
                </c:pt>
                <c:pt idx="126295">
                  <c:v>1.2629300000000001</c:v>
                </c:pt>
                <c:pt idx="126296">
                  <c:v>1.2629400000000002</c:v>
                </c:pt>
                <c:pt idx="126297">
                  <c:v>1.26295</c:v>
                </c:pt>
                <c:pt idx="126298">
                  <c:v>1.2629600000000001</c:v>
                </c:pt>
                <c:pt idx="126299">
                  <c:v>1.2629700000000001</c:v>
                </c:pt>
                <c:pt idx="126300">
                  <c:v>1.2629800000000002</c:v>
                </c:pt>
                <c:pt idx="126301">
                  <c:v>1.2629900000000001</c:v>
                </c:pt>
                <c:pt idx="126302">
                  <c:v>1.2630000000000001</c:v>
                </c:pt>
                <c:pt idx="126303">
                  <c:v>1.2630100000000002</c:v>
                </c:pt>
                <c:pt idx="126304">
                  <c:v>1.26302</c:v>
                </c:pt>
                <c:pt idx="126305">
                  <c:v>1.2630300000000001</c:v>
                </c:pt>
                <c:pt idx="126306">
                  <c:v>1.2630400000000002</c:v>
                </c:pt>
                <c:pt idx="126307">
                  <c:v>1.26305</c:v>
                </c:pt>
                <c:pt idx="126308">
                  <c:v>1.2630600000000001</c:v>
                </c:pt>
                <c:pt idx="126309">
                  <c:v>1.2630700000000001</c:v>
                </c:pt>
                <c:pt idx="126310">
                  <c:v>1.2630800000000002</c:v>
                </c:pt>
                <c:pt idx="126311">
                  <c:v>1.26309</c:v>
                </c:pt>
                <c:pt idx="126312">
                  <c:v>1.2631000000000001</c:v>
                </c:pt>
                <c:pt idx="126313">
                  <c:v>1.2631100000000002</c:v>
                </c:pt>
                <c:pt idx="126314">
                  <c:v>1.26312</c:v>
                </c:pt>
                <c:pt idx="126315">
                  <c:v>1.2631300000000001</c:v>
                </c:pt>
                <c:pt idx="126316">
                  <c:v>1.2631400000000002</c:v>
                </c:pt>
                <c:pt idx="126317">
                  <c:v>1.26315</c:v>
                </c:pt>
                <c:pt idx="126318">
                  <c:v>1.2631600000000001</c:v>
                </c:pt>
                <c:pt idx="126319">
                  <c:v>1.2631700000000001</c:v>
                </c:pt>
                <c:pt idx="126320">
                  <c:v>1.2631800000000002</c:v>
                </c:pt>
                <c:pt idx="126321">
                  <c:v>1.26319</c:v>
                </c:pt>
                <c:pt idx="126322">
                  <c:v>1.2632000000000001</c:v>
                </c:pt>
                <c:pt idx="126323">
                  <c:v>1.2632100000000002</c:v>
                </c:pt>
                <c:pt idx="126324">
                  <c:v>1.26322</c:v>
                </c:pt>
                <c:pt idx="126325">
                  <c:v>1.2632300000000001</c:v>
                </c:pt>
                <c:pt idx="126326">
                  <c:v>1.2632400000000001</c:v>
                </c:pt>
                <c:pt idx="126327">
                  <c:v>1.2632500000000002</c:v>
                </c:pt>
                <c:pt idx="126328">
                  <c:v>1.26326</c:v>
                </c:pt>
                <c:pt idx="126329">
                  <c:v>1.2632700000000001</c:v>
                </c:pt>
                <c:pt idx="126330">
                  <c:v>1.2632800000000002</c:v>
                </c:pt>
                <c:pt idx="126331">
                  <c:v>1.26329</c:v>
                </c:pt>
                <c:pt idx="126332">
                  <c:v>1.2633000000000001</c:v>
                </c:pt>
                <c:pt idx="126333">
                  <c:v>1.2633100000000002</c:v>
                </c:pt>
                <c:pt idx="126334">
                  <c:v>1.26332</c:v>
                </c:pt>
                <c:pt idx="126335">
                  <c:v>1.2633300000000001</c:v>
                </c:pt>
                <c:pt idx="126336">
                  <c:v>1.2633400000000001</c:v>
                </c:pt>
                <c:pt idx="126337">
                  <c:v>1.2633500000000002</c:v>
                </c:pt>
                <c:pt idx="126338">
                  <c:v>1.26336</c:v>
                </c:pt>
                <c:pt idx="126339">
                  <c:v>1.2633700000000001</c:v>
                </c:pt>
                <c:pt idx="126340">
                  <c:v>1.2633800000000002</c:v>
                </c:pt>
                <c:pt idx="126341">
                  <c:v>1.26339</c:v>
                </c:pt>
                <c:pt idx="126342">
                  <c:v>1.2634000000000001</c:v>
                </c:pt>
                <c:pt idx="126343">
                  <c:v>1.2634100000000001</c:v>
                </c:pt>
                <c:pt idx="126344">
                  <c:v>1.2634200000000002</c:v>
                </c:pt>
                <c:pt idx="126345">
                  <c:v>1.2634300000000001</c:v>
                </c:pt>
                <c:pt idx="126346">
                  <c:v>1.2634400000000001</c:v>
                </c:pt>
                <c:pt idx="126347">
                  <c:v>1.2634500000000002</c:v>
                </c:pt>
                <c:pt idx="126348">
                  <c:v>1.26346</c:v>
                </c:pt>
                <c:pt idx="126349">
                  <c:v>1.2634700000000001</c:v>
                </c:pt>
                <c:pt idx="126350">
                  <c:v>1.2634800000000002</c:v>
                </c:pt>
                <c:pt idx="126351">
                  <c:v>1.26349</c:v>
                </c:pt>
                <c:pt idx="126352">
                  <c:v>1.2635000000000001</c:v>
                </c:pt>
                <c:pt idx="126353">
                  <c:v>1.2635100000000001</c:v>
                </c:pt>
                <c:pt idx="126354">
                  <c:v>1.2635200000000002</c:v>
                </c:pt>
                <c:pt idx="126355">
                  <c:v>1.26353</c:v>
                </c:pt>
                <c:pt idx="126356">
                  <c:v>1.2635400000000001</c:v>
                </c:pt>
                <c:pt idx="126357">
                  <c:v>1.2635500000000002</c:v>
                </c:pt>
                <c:pt idx="126358">
                  <c:v>1.26356</c:v>
                </c:pt>
                <c:pt idx="126359">
                  <c:v>1.2635700000000001</c:v>
                </c:pt>
                <c:pt idx="126360">
                  <c:v>1.2635800000000001</c:v>
                </c:pt>
                <c:pt idx="126361">
                  <c:v>1.2635900000000002</c:v>
                </c:pt>
                <c:pt idx="126362">
                  <c:v>1.2636000000000001</c:v>
                </c:pt>
                <c:pt idx="126363">
                  <c:v>1.2636100000000001</c:v>
                </c:pt>
                <c:pt idx="126364">
                  <c:v>1.2636200000000002</c:v>
                </c:pt>
                <c:pt idx="126365">
                  <c:v>1.26363</c:v>
                </c:pt>
                <c:pt idx="126366">
                  <c:v>1.2636400000000001</c:v>
                </c:pt>
                <c:pt idx="126367">
                  <c:v>1.2636500000000002</c:v>
                </c:pt>
                <c:pt idx="126368">
                  <c:v>1.26366</c:v>
                </c:pt>
                <c:pt idx="126369">
                  <c:v>1.2636700000000001</c:v>
                </c:pt>
                <c:pt idx="126370">
                  <c:v>1.2636800000000001</c:v>
                </c:pt>
                <c:pt idx="126371">
                  <c:v>1.2636900000000002</c:v>
                </c:pt>
                <c:pt idx="126372">
                  <c:v>1.2637</c:v>
                </c:pt>
                <c:pt idx="126373">
                  <c:v>1.2637100000000001</c:v>
                </c:pt>
                <c:pt idx="126374">
                  <c:v>1.2637200000000002</c:v>
                </c:pt>
                <c:pt idx="126375">
                  <c:v>1.26373</c:v>
                </c:pt>
                <c:pt idx="126376">
                  <c:v>1.2637400000000001</c:v>
                </c:pt>
                <c:pt idx="126377">
                  <c:v>1.2637500000000002</c:v>
                </c:pt>
                <c:pt idx="126378">
                  <c:v>1.26376</c:v>
                </c:pt>
                <c:pt idx="126379">
                  <c:v>1.2637700000000001</c:v>
                </c:pt>
                <c:pt idx="126380">
                  <c:v>1.2637800000000001</c:v>
                </c:pt>
                <c:pt idx="126381">
                  <c:v>1.2637900000000002</c:v>
                </c:pt>
                <c:pt idx="126382">
                  <c:v>1.2638</c:v>
                </c:pt>
                <c:pt idx="126383">
                  <c:v>1.2638100000000001</c:v>
                </c:pt>
                <c:pt idx="126384">
                  <c:v>1.2638200000000002</c:v>
                </c:pt>
                <c:pt idx="126385">
                  <c:v>1.26383</c:v>
                </c:pt>
                <c:pt idx="126386">
                  <c:v>1.2638400000000001</c:v>
                </c:pt>
                <c:pt idx="126387">
                  <c:v>1.2638500000000001</c:v>
                </c:pt>
                <c:pt idx="126388">
                  <c:v>1.2638600000000002</c:v>
                </c:pt>
                <c:pt idx="126389">
                  <c:v>1.26387</c:v>
                </c:pt>
                <c:pt idx="126390">
                  <c:v>1.2638800000000001</c:v>
                </c:pt>
                <c:pt idx="126391">
                  <c:v>1.2638900000000002</c:v>
                </c:pt>
                <c:pt idx="126392">
                  <c:v>1.2639</c:v>
                </c:pt>
                <c:pt idx="126393">
                  <c:v>1.2639100000000001</c:v>
                </c:pt>
                <c:pt idx="126394">
                  <c:v>1.2639200000000002</c:v>
                </c:pt>
                <c:pt idx="126395">
                  <c:v>1.26393</c:v>
                </c:pt>
                <c:pt idx="126396">
                  <c:v>1.2639400000000001</c:v>
                </c:pt>
                <c:pt idx="126397">
                  <c:v>1.2639500000000001</c:v>
                </c:pt>
                <c:pt idx="126398">
                  <c:v>1.2639600000000002</c:v>
                </c:pt>
                <c:pt idx="126399">
                  <c:v>1.26397</c:v>
                </c:pt>
                <c:pt idx="126400">
                  <c:v>1.2639800000000001</c:v>
                </c:pt>
                <c:pt idx="126401">
                  <c:v>1.2639900000000002</c:v>
                </c:pt>
                <c:pt idx="126402">
                  <c:v>1.264</c:v>
                </c:pt>
                <c:pt idx="126403">
                  <c:v>1.2640100000000001</c:v>
                </c:pt>
                <c:pt idx="126404">
                  <c:v>1.2640200000000001</c:v>
                </c:pt>
                <c:pt idx="126405">
                  <c:v>1.2640300000000002</c:v>
                </c:pt>
                <c:pt idx="126406">
                  <c:v>1.2640400000000001</c:v>
                </c:pt>
                <c:pt idx="126407">
                  <c:v>1.2640500000000001</c:v>
                </c:pt>
                <c:pt idx="126408">
                  <c:v>1.2640600000000002</c:v>
                </c:pt>
                <c:pt idx="126409">
                  <c:v>1.26407</c:v>
                </c:pt>
                <c:pt idx="126410">
                  <c:v>1.2640800000000001</c:v>
                </c:pt>
                <c:pt idx="126411">
                  <c:v>1.2640900000000002</c:v>
                </c:pt>
                <c:pt idx="126412">
                  <c:v>1.2641</c:v>
                </c:pt>
                <c:pt idx="126413">
                  <c:v>1.2641100000000001</c:v>
                </c:pt>
                <c:pt idx="126414">
                  <c:v>1.2641200000000001</c:v>
                </c:pt>
                <c:pt idx="126415">
                  <c:v>1.2641300000000002</c:v>
                </c:pt>
                <c:pt idx="126416">
                  <c:v>1.26414</c:v>
                </c:pt>
                <c:pt idx="126417">
                  <c:v>1.2641500000000001</c:v>
                </c:pt>
                <c:pt idx="126418">
                  <c:v>1.2641600000000002</c:v>
                </c:pt>
                <c:pt idx="126419">
                  <c:v>1.26417</c:v>
                </c:pt>
                <c:pt idx="126420">
                  <c:v>1.2641800000000001</c:v>
                </c:pt>
                <c:pt idx="126421">
                  <c:v>1.2641900000000001</c:v>
                </c:pt>
                <c:pt idx="126422">
                  <c:v>1.2642000000000002</c:v>
                </c:pt>
                <c:pt idx="126423">
                  <c:v>1.2642100000000001</c:v>
                </c:pt>
                <c:pt idx="126424">
                  <c:v>1.2642200000000001</c:v>
                </c:pt>
                <c:pt idx="126425">
                  <c:v>1.2642300000000002</c:v>
                </c:pt>
                <c:pt idx="126426">
                  <c:v>1.26424</c:v>
                </c:pt>
                <c:pt idx="126427">
                  <c:v>1.2642500000000001</c:v>
                </c:pt>
                <c:pt idx="126428">
                  <c:v>1.2642600000000002</c:v>
                </c:pt>
                <c:pt idx="126429">
                  <c:v>1.26427</c:v>
                </c:pt>
                <c:pt idx="126430">
                  <c:v>1.2642800000000001</c:v>
                </c:pt>
                <c:pt idx="126431">
                  <c:v>1.2642900000000001</c:v>
                </c:pt>
                <c:pt idx="126432">
                  <c:v>1.2643000000000002</c:v>
                </c:pt>
                <c:pt idx="126433">
                  <c:v>1.26431</c:v>
                </c:pt>
                <c:pt idx="126434">
                  <c:v>1.2643200000000001</c:v>
                </c:pt>
                <c:pt idx="126435">
                  <c:v>1.2643300000000002</c:v>
                </c:pt>
                <c:pt idx="126436">
                  <c:v>1.26434</c:v>
                </c:pt>
                <c:pt idx="126437">
                  <c:v>1.2643500000000001</c:v>
                </c:pt>
                <c:pt idx="126438">
                  <c:v>1.2643600000000002</c:v>
                </c:pt>
                <c:pt idx="126439">
                  <c:v>1.26437</c:v>
                </c:pt>
                <c:pt idx="126440">
                  <c:v>1.2643800000000001</c:v>
                </c:pt>
                <c:pt idx="126441">
                  <c:v>1.2643900000000001</c:v>
                </c:pt>
                <c:pt idx="126442">
                  <c:v>1.2644000000000002</c:v>
                </c:pt>
                <c:pt idx="126443">
                  <c:v>1.26441</c:v>
                </c:pt>
                <c:pt idx="126444">
                  <c:v>1.2644200000000001</c:v>
                </c:pt>
                <c:pt idx="126445">
                  <c:v>1.2644300000000002</c:v>
                </c:pt>
                <c:pt idx="126446">
                  <c:v>1.26444</c:v>
                </c:pt>
                <c:pt idx="126447">
                  <c:v>1.2644500000000001</c:v>
                </c:pt>
                <c:pt idx="126448">
                  <c:v>1.2644600000000001</c:v>
                </c:pt>
                <c:pt idx="126449">
                  <c:v>1.2644700000000002</c:v>
                </c:pt>
                <c:pt idx="126450">
                  <c:v>1.26448</c:v>
                </c:pt>
                <c:pt idx="126451">
                  <c:v>1.2644900000000001</c:v>
                </c:pt>
                <c:pt idx="126452">
                  <c:v>1.2645000000000002</c:v>
                </c:pt>
                <c:pt idx="126453">
                  <c:v>1.26451</c:v>
                </c:pt>
                <c:pt idx="126454">
                  <c:v>1.2645200000000001</c:v>
                </c:pt>
                <c:pt idx="126455">
                  <c:v>1.2645300000000002</c:v>
                </c:pt>
                <c:pt idx="126456">
                  <c:v>1.26454</c:v>
                </c:pt>
                <c:pt idx="126457">
                  <c:v>1.2645500000000001</c:v>
                </c:pt>
                <c:pt idx="126458">
                  <c:v>1.2645600000000001</c:v>
                </c:pt>
                <c:pt idx="126459">
                  <c:v>1.2645700000000002</c:v>
                </c:pt>
                <c:pt idx="126460">
                  <c:v>1.26458</c:v>
                </c:pt>
                <c:pt idx="126461">
                  <c:v>1.2645900000000001</c:v>
                </c:pt>
                <c:pt idx="126462">
                  <c:v>1.2646000000000002</c:v>
                </c:pt>
                <c:pt idx="126463">
                  <c:v>1.26461</c:v>
                </c:pt>
                <c:pt idx="126464">
                  <c:v>1.2646200000000001</c:v>
                </c:pt>
                <c:pt idx="126465">
                  <c:v>1.2646300000000001</c:v>
                </c:pt>
                <c:pt idx="126466">
                  <c:v>1.2646400000000002</c:v>
                </c:pt>
                <c:pt idx="126467">
                  <c:v>1.2646500000000001</c:v>
                </c:pt>
                <c:pt idx="126468">
                  <c:v>1.2646600000000001</c:v>
                </c:pt>
                <c:pt idx="126469">
                  <c:v>1.2646700000000002</c:v>
                </c:pt>
                <c:pt idx="126470">
                  <c:v>1.26468</c:v>
                </c:pt>
                <c:pt idx="126471">
                  <c:v>1.2646900000000001</c:v>
                </c:pt>
                <c:pt idx="126472">
                  <c:v>1.2647000000000002</c:v>
                </c:pt>
                <c:pt idx="126473">
                  <c:v>1.26471</c:v>
                </c:pt>
                <c:pt idx="126474">
                  <c:v>1.2647200000000001</c:v>
                </c:pt>
                <c:pt idx="126475">
                  <c:v>1.2647300000000001</c:v>
                </c:pt>
                <c:pt idx="126476">
                  <c:v>1.2647400000000002</c:v>
                </c:pt>
                <c:pt idx="126477">
                  <c:v>1.26475</c:v>
                </c:pt>
                <c:pt idx="126478">
                  <c:v>1.2647600000000001</c:v>
                </c:pt>
                <c:pt idx="126479">
                  <c:v>1.2647700000000002</c:v>
                </c:pt>
                <c:pt idx="126480">
                  <c:v>1.26478</c:v>
                </c:pt>
                <c:pt idx="126481">
                  <c:v>1.2647900000000001</c:v>
                </c:pt>
                <c:pt idx="126482">
                  <c:v>1.2648000000000001</c:v>
                </c:pt>
                <c:pt idx="126483">
                  <c:v>1.2648100000000002</c:v>
                </c:pt>
                <c:pt idx="126484">
                  <c:v>1.2648200000000001</c:v>
                </c:pt>
                <c:pt idx="126485">
                  <c:v>1.2648300000000001</c:v>
                </c:pt>
                <c:pt idx="126486">
                  <c:v>1.2648400000000002</c:v>
                </c:pt>
                <c:pt idx="126487">
                  <c:v>1.26485</c:v>
                </c:pt>
                <c:pt idx="126488">
                  <c:v>1.2648600000000001</c:v>
                </c:pt>
                <c:pt idx="126489">
                  <c:v>1.2648700000000002</c:v>
                </c:pt>
                <c:pt idx="126490">
                  <c:v>1.26488</c:v>
                </c:pt>
                <c:pt idx="126491">
                  <c:v>1.2648900000000001</c:v>
                </c:pt>
                <c:pt idx="126492">
                  <c:v>1.2649000000000001</c:v>
                </c:pt>
                <c:pt idx="126493">
                  <c:v>1.2649100000000002</c:v>
                </c:pt>
                <c:pt idx="126494">
                  <c:v>1.26492</c:v>
                </c:pt>
                <c:pt idx="126495">
                  <c:v>1.2649300000000001</c:v>
                </c:pt>
                <c:pt idx="126496">
                  <c:v>1.2649400000000002</c:v>
                </c:pt>
                <c:pt idx="126497">
                  <c:v>1.26495</c:v>
                </c:pt>
                <c:pt idx="126498">
                  <c:v>1.2649600000000001</c:v>
                </c:pt>
                <c:pt idx="126499">
                  <c:v>1.2649700000000001</c:v>
                </c:pt>
                <c:pt idx="126500">
                  <c:v>1.26498</c:v>
                </c:pt>
                <c:pt idx="126501">
                  <c:v>1.2649900000000001</c:v>
                </c:pt>
                <c:pt idx="126502">
                  <c:v>1.2650000000000001</c:v>
                </c:pt>
                <c:pt idx="126503">
                  <c:v>1.2650100000000002</c:v>
                </c:pt>
                <c:pt idx="126504">
                  <c:v>1.26502</c:v>
                </c:pt>
                <c:pt idx="126505">
                  <c:v>1.2650300000000001</c:v>
                </c:pt>
                <c:pt idx="126506">
                  <c:v>1.2650400000000002</c:v>
                </c:pt>
                <c:pt idx="126507">
                  <c:v>1.26505</c:v>
                </c:pt>
                <c:pt idx="126508">
                  <c:v>1.2650600000000001</c:v>
                </c:pt>
                <c:pt idx="126509">
                  <c:v>1.2650700000000001</c:v>
                </c:pt>
                <c:pt idx="126510">
                  <c:v>1.2650800000000002</c:v>
                </c:pt>
                <c:pt idx="126511">
                  <c:v>1.26509</c:v>
                </c:pt>
                <c:pt idx="126512">
                  <c:v>1.2651000000000001</c:v>
                </c:pt>
                <c:pt idx="126513">
                  <c:v>1.2651100000000002</c:v>
                </c:pt>
                <c:pt idx="126514">
                  <c:v>1.26512</c:v>
                </c:pt>
                <c:pt idx="126515">
                  <c:v>1.2651300000000001</c:v>
                </c:pt>
                <c:pt idx="126516">
                  <c:v>1.2651400000000002</c:v>
                </c:pt>
                <c:pt idx="126517">
                  <c:v>1.26515</c:v>
                </c:pt>
                <c:pt idx="126518">
                  <c:v>1.2651600000000001</c:v>
                </c:pt>
                <c:pt idx="126519">
                  <c:v>1.2651700000000001</c:v>
                </c:pt>
                <c:pt idx="126520">
                  <c:v>1.2651800000000002</c:v>
                </c:pt>
                <c:pt idx="126521">
                  <c:v>1.26519</c:v>
                </c:pt>
                <c:pt idx="126522">
                  <c:v>1.2652000000000001</c:v>
                </c:pt>
                <c:pt idx="126523">
                  <c:v>1.2652100000000002</c:v>
                </c:pt>
                <c:pt idx="126524">
                  <c:v>1.26522</c:v>
                </c:pt>
                <c:pt idx="126525">
                  <c:v>1.2652300000000001</c:v>
                </c:pt>
                <c:pt idx="126526">
                  <c:v>1.2652400000000001</c:v>
                </c:pt>
                <c:pt idx="126527">
                  <c:v>1.2652500000000002</c:v>
                </c:pt>
                <c:pt idx="126528">
                  <c:v>1.2652600000000001</c:v>
                </c:pt>
                <c:pt idx="126529">
                  <c:v>1.2652700000000001</c:v>
                </c:pt>
                <c:pt idx="126530">
                  <c:v>1.2652800000000002</c:v>
                </c:pt>
                <c:pt idx="126531">
                  <c:v>1.26529</c:v>
                </c:pt>
                <c:pt idx="126532">
                  <c:v>1.2653000000000001</c:v>
                </c:pt>
                <c:pt idx="126533">
                  <c:v>1.2653100000000002</c:v>
                </c:pt>
                <c:pt idx="126534">
                  <c:v>1.26532</c:v>
                </c:pt>
                <c:pt idx="126535">
                  <c:v>1.2653300000000001</c:v>
                </c:pt>
                <c:pt idx="126536">
                  <c:v>1.2653400000000001</c:v>
                </c:pt>
                <c:pt idx="126537">
                  <c:v>1.2653500000000002</c:v>
                </c:pt>
                <c:pt idx="126538">
                  <c:v>1.26536</c:v>
                </c:pt>
                <c:pt idx="126539">
                  <c:v>1.2653700000000001</c:v>
                </c:pt>
                <c:pt idx="126540">
                  <c:v>1.2653800000000002</c:v>
                </c:pt>
                <c:pt idx="126541">
                  <c:v>1.26539</c:v>
                </c:pt>
                <c:pt idx="126542">
                  <c:v>1.2654000000000001</c:v>
                </c:pt>
                <c:pt idx="126543">
                  <c:v>1.2654100000000001</c:v>
                </c:pt>
                <c:pt idx="126544">
                  <c:v>1.2654200000000002</c:v>
                </c:pt>
                <c:pt idx="126545">
                  <c:v>1.2654300000000001</c:v>
                </c:pt>
                <c:pt idx="126546">
                  <c:v>1.2654400000000001</c:v>
                </c:pt>
                <c:pt idx="126547">
                  <c:v>1.2654500000000002</c:v>
                </c:pt>
                <c:pt idx="126548">
                  <c:v>1.26546</c:v>
                </c:pt>
                <c:pt idx="126549">
                  <c:v>1.2654700000000001</c:v>
                </c:pt>
                <c:pt idx="126550">
                  <c:v>1.2654800000000002</c:v>
                </c:pt>
                <c:pt idx="126551">
                  <c:v>1.26549</c:v>
                </c:pt>
                <c:pt idx="126552">
                  <c:v>1.2655000000000001</c:v>
                </c:pt>
                <c:pt idx="126553">
                  <c:v>1.2655100000000001</c:v>
                </c:pt>
                <c:pt idx="126554">
                  <c:v>1.2655200000000002</c:v>
                </c:pt>
                <c:pt idx="126555">
                  <c:v>1.26553</c:v>
                </c:pt>
                <c:pt idx="126556">
                  <c:v>1.2655400000000001</c:v>
                </c:pt>
                <c:pt idx="126557">
                  <c:v>1.2655500000000002</c:v>
                </c:pt>
                <c:pt idx="126558">
                  <c:v>1.26556</c:v>
                </c:pt>
                <c:pt idx="126559">
                  <c:v>1.2655700000000001</c:v>
                </c:pt>
                <c:pt idx="126560">
                  <c:v>1.2655800000000001</c:v>
                </c:pt>
                <c:pt idx="126561">
                  <c:v>1.26559</c:v>
                </c:pt>
                <c:pt idx="126562">
                  <c:v>1.2656000000000001</c:v>
                </c:pt>
                <c:pt idx="126563">
                  <c:v>1.2656100000000001</c:v>
                </c:pt>
                <c:pt idx="126564">
                  <c:v>1.2656200000000002</c:v>
                </c:pt>
                <c:pt idx="126565">
                  <c:v>1.26563</c:v>
                </c:pt>
                <c:pt idx="126566">
                  <c:v>1.2656400000000001</c:v>
                </c:pt>
                <c:pt idx="126567">
                  <c:v>1.2656500000000002</c:v>
                </c:pt>
                <c:pt idx="126568">
                  <c:v>1.26566</c:v>
                </c:pt>
                <c:pt idx="126569">
                  <c:v>1.2656700000000001</c:v>
                </c:pt>
                <c:pt idx="126570">
                  <c:v>1.2656800000000001</c:v>
                </c:pt>
                <c:pt idx="126571">
                  <c:v>1.2656900000000002</c:v>
                </c:pt>
                <c:pt idx="126572">
                  <c:v>1.2657</c:v>
                </c:pt>
                <c:pt idx="126573">
                  <c:v>1.2657100000000001</c:v>
                </c:pt>
                <c:pt idx="126574">
                  <c:v>1.2657200000000002</c:v>
                </c:pt>
                <c:pt idx="126575">
                  <c:v>1.26573</c:v>
                </c:pt>
                <c:pt idx="126576">
                  <c:v>1.2657400000000001</c:v>
                </c:pt>
                <c:pt idx="126577">
                  <c:v>1.2657500000000002</c:v>
                </c:pt>
                <c:pt idx="126578">
                  <c:v>1.26576</c:v>
                </c:pt>
                <c:pt idx="126579">
                  <c:v>1.2657700000000001</c:v>
                </c:pt>
                <c:pt idx="126580">
                  <c:v>1.2657800000000001</c:v>
                </c:pt>
                <c:pt idx="126581">
                  <c:v>1.2657900000000002</c:v>
                </c:pt>
                <c:pt idx="126582">
                  <c:v>1.2658</c:v>
                </c:pt>
                <c:pt idx="126583">
                  <c:v>1.2658100000000001</c:v>
                </c:pt>
                <c:pt idx="126584">
                  <c:v>1.2658200000000002</c:v>
                </c:pt>
                <c:pt idx="126585">
                  <c:v>1.26583</c:v>
                </c:pt>
                <c:pt idx="126586">
                  <c:v>1.2658400000000001</c:v>
                </c:pt>
                <c:pt idx="126587">
                  <c:v>1.2658500000000001</c:v>
                </c:pt>
                <c:pt idx="126588">
                  <c:v>1.2658600000000002</c:v>
                </c:pt>
                <c:pt idx="126589">
                  <c:v>1.2658700000000001</c:v>
                </c:pt>
                <c:pt idx="126590">
                  <c:v>1.2658800000000001</c:v>
                </c:pt>
                <c:pt idx="126591">
                  <c:v>1.2658900000000002</c:v>
                </c:pt>
                <c:pt idx="126592">
                  <c:v>1.2659</c:v>
                </c:pt>
                <c:pt idx="126593">
                  <c:v>1.2659100000000001</c:v>
                </c:pt>
                <c:pt idx="126594">
                  <c:v>1.2659200000000002</c:v>
                </c:pt>
                <c:pt idx="126595">
                  <c:v>1.26593</c:v>
                </c:pt>
                <c:pt idx="126596">
                  <c:v>1.2659400000000001</c:v>
                </c:pt>
                <c:pt idx="126597">
                  <c:v>1.2659500000000001</c:v>
                </c:pt>
                <c:pt idx="126598">
                  <c:v>1.2659600000000002</c:v>
                </c:pt>
                <c:pt idx="126599">
                  <c:v>1.26597</c:v>
                </c:pt>
                <c:pt idx="126600">
                  <c:v>1.2659800000000001</c:v>
                </c:pt>
                <c:pt idx="126601">
                  <c:v>1.2659900000000002</c:v>
                </c:pt>
                <c:pt idx="126602">
                  <c:v>1.266</c:v>
                </c:pt>
                <c:pt idx="126603">
                  <c:v>1.2660100000000001</c:v>
                </c:pt>
                <c:pt idx="126604">
                  <c:v>1.2660200000000001</c:v>
                </c:pt>
                <c:pt idx="126605">
                  <c:v>1.2660300000000002</c:v>
                </c:pt>
                <c:pt idx="126606">
                  <c:v>1.2660400000000001</c:v>
                </c:pt>
                <c:pt idx="126607">
                  <c:v>1.2660500000000001</c:v>
                </c:pt>
                <c:pt idx="126608">
                  <c:v>1.2660600000000002</c:v>
                </c:pt>
                <c:pt idx="126609">
                  <c:v>1.26607</c:v>
                </c:pt>
                <c:pt idx="126610">
                  <c:v>1.2660800000000001</c:v>
                </c:pt>
                <c:pt idx="126611">
                  <c:v>1.2660900000000002</c:v>
                </c:pt>
                <c:pt idx="126612">
                  <c:v>1.2661</c:v>
                </c:pt>
                <c:pt idx="126613">
                  <c:v>1.2661100000000001</c:v>
                </c:pt>
                <c:pt idx="126614">
                  <c:v>1.2661200000000001</c:v>
                </c:pt>
                <c:pt idx="126615">
                  <c:v>1.2661300000000002</c:v>
                </c:pt>
                <c:pt idx="126616">
                  <c:v>1.26614</c:v>
                </c:pt>
                <c:pt idx="126617">
                  <c:v>1.2661500000000001</c:v>
                </c:pt>
                <c:pt idx="126618">
                  <c:v>1.2661600000000002</c:v>
                </c:pt>
                <c:pt idx="126619">
                  <c:v>1.26617</c:v>
                </c:pt>
                <c:pt idx="126620">
                  <c:v>1.2661800000000001</c:v>
                </c:pt>
                <c:pt idx="126621">
                  <c:v>1.2661900000000001</c:v>
                </c:pt>
                <c:pt idx="126622">
                  <c:v>1.2662000000000002</c:v>
                </c:pt>
                <c:pt idx="126623">
                  <c:v>1.2662100000000001</c:v>
                </c:pt>
                <c:pt idx="126624">
                  <c:v>1.2662200000000001</c:v>
                </c:pt>
                <c:pt idx="126625">
                  <c:v>1.2662300000000002</c:v>
                </c:pt>
                <c:pt idx="126626">
                  <c:v>1.26624</c:v>
                </c:pt>
                <c:pt idx="126627">
                  <c:v>1.2662500000000001</c:v>
                </c:pt>
                <c:pt idx="126628">
                  <c:v>1.2662600000000002</c:v>
                </c:pt>
                <c:pt idx="126629">
                  <c:v>1.26627</c:v>
                </c:pt>
                <c:pt idx="126630">
                  <c:v>1.2662800000000001</c:v>
                </c:pt>
                <c:pt idx="126631">
                  <c:v>1.2662900000000001</c:v>
                </c:pt>
                <c:pt idx="126632">
                  <c:v>1.2663000000000002</c:v>
                </c:pt>
                <c:pt idx="126633">
                  <c:v>1.26631</c:v>
                </c:pt>
                <c:pt idx="126634">
                  <c:v>1.2663200000000001</c:v>
                </c:pt>
                <c:pt idx="126635">
                  <c:v>1.2663300000000002</c:v>
                </c:pt>
                <c:pt idx="126636">
                  <c:v>1.26634</c:v>
                </c:pt>
                <c:pt idx="126637">
                  <c:v>1.2663500000000001</c:v>
                </c:pt>
                <c:pt idx="126638">
                  <c:v>1.2663600000000002</c:v>
                </c:pt>
                <c:pt idx="126639">
                  <c:v>1.26637</c:v>
                </c:pt>
                <c:pt idx="126640">
                  <c:v>1.2663800000000001</c:v>
                </c:pt>
                <c:pt idx="126641">
                  <c:v>1.2663900000000001</c:v>
                </c:pt>
                <c:pt idx="126642">
                  <c:v>1.2664000000000002</c:v>
                </c:pt>
                <c:pt idx="126643">
                  <c:v>1.26641</c:v>
                </c:pt>
                <c:pt idx="126644">
                  <c:v>1.2664200000000001</c:v>
                </c:pt>
                <c:pt idx="126645">
                  <c:v>1.2664300000000002</c:v>
                </c:pt>
                <c:pt idx="126646">
                  <c:v>1.26644</c:v>
                </c:pt>
                <c:pt idx="126647">
                  <c:v>1.2664500000000001</c:v>
                </c:pt>
                <c:pt idx="126648">
                  <c:v>1.2664600000000001</c:v>
                </c:pt>
                <c:pt idx="126649">
                  <c:v>1.2664700000000002</c:v>
                </c:pt>
                <c:pt idx="126650">
                  <c:v>1.2664800000000001</c:v>
                </c:pt>
                <c:pt idx="126651">
                  <c:v>1.2664900000000001</c:v>
                </c:pt>
                <c:pt idx="126652">
                  <c:v>1.2665000000000002</c:v>
                </c:pt>
                <c:pt idx="126653">
                  <c:v>1.26651</c:v>
                </c:pt>
                <c:pt idx="126654">
                  <c:v>1.2665200000000001</c:v>
                </c:pt>
                <c:pt idx="126655">
                  <c:v>1.2665300000000002</c:v>
                </c:pt>
                <c:pt idx="126656">
                  <c:v>1.26654</c:v>
                </c:pt>
                <c:pt idx="126657">
                  <c:v>1.2665500000000001</c:v>
                </c:pt>
                <c:pt idx="126658">
                  <c:v>1.2665600000000001</c:v>
                </c:pt>
                <c:pt idx="126659">
                  <c:v>1.2665700000000002</c:v>
                </c:pt>
                <c:pt idx="126660">
                  <c:v>1.26658</c:v>
                </c:pt>
                <c:pt idx="126661">
                  <c:v>1.2665900000000001</c:v>
                </c:pt>
                <c:pt idx="126662">
                  <c:v>1.2666000000000002</c:v>
                </c:pt>
                <c:pt idx="126663">
                  <c:v>1.26661</c:v>
                </c:pt>
                <c:pt idx="126664">
                  <c:v>1.2666200000000001</c:v>
                </c:pt>
                <c:pt idx="126665">
                  <c:v>1.2666300000000001</c:v>
                </c:pt>
                <c:pt idx="126666">
                  <c:v>1.2666400000000002</c:v>
                </c:pt>
                <c:pt idx="126667">
                  <c:v>1.2666500000000001</c:v>
                </c:pt>
                <c:pt idx="126668">
                  <c:v>1.2666600000000001</c:v>
                </c:pt>
                <c:pt idx="126669">
                  <c:v>1.2666700000000002</c:v>
                </c:pt>
                <c:pt idx="126670">
                  <c:v>1.26668</c:v>
                </c:pt>
                <c:pt idx="126671">
                  <c:v>1.2666900000000001</c:v>
                </c:pt>
                <c:pt idx="126672">
                  <c:v>1.2667000000000002</c:v>
                </c:pt>
                <c:pt idx="126673">
                  <c:v>1.26671</c:v>
                </c:pt>
                <c:pt idx="126674">
                  <c:v>1.2667200000000001</c:v>
                </c:pt>
                <c:pt idx="126675">
                  <c:v>1.2667300000000001</c:v>
                </c:pt>
                <c:pt idx="126676">
                  <c:v>1.2667400000000002</c:v>
                </c:pt>
                <c:pt idx="126677">
                  <c:v>1.26675</c:v>
                </c:pt>
                <c:pt idx="126678">
                  <c:v>1.2667600000000001</c:v>
                </c:pt>
                <c:pt idx="126679">
                  <c:v>1.2667700000000002</c:v>
                </c:pt>
                <c:pt idx="126680">
                  <c:v>1.26678</c:v>
                </c:pt>
                <c:pt idx="126681">
                  <c:v>1.2667900000000001</c:v>
                </c:pt>
                <c:pt idx="126682">
                  <c:v>1.2668000000000001</c:v>
                </c:pt>
                <c:pt idx="126683">
                  <c:v>1.2668100000000002</c:v>
                </c:pt>
                <c:pt idx="126684">
                  <c:v>1.2668200000000001</c:v>
                </c:pt>
                <c:pt idx="126685">
                  <c:v>1.2668300000000001</c:v>
                </c:pt>
                <c:pt idx="126686">
                  <c:v>1.2668400000000002</c:v>
                </c:pt>
                <c:pt idx="126687">
                  <c:v>1.26685</c:v>
                </c:pt>
                <c:pt idx="126688">
                  <c:v>1.2668600000000001</c:v>
                </c:pt>
                <c:pt idx="126689">
                  <c:v>1.2668700000000002</c:v>
                </c:pt>
                <c:pt idx="126690">
                  <c:v>1.26688</c:v>
                </c:pt>
                <c:pt idx="126691">
                  <c:v>1.2668900000000001</c:v>
                </c:pt>
                <c:pt idx="126692">
                  <c:v>1.2669000000000001</c:v>
                </c:pt>
                <c:pt idx="126693">
                  <c:v>1.2669100000000002</c:v>
                </c:pt>
                <c:pt idx="126694">
                  <c:v>1.26692</c:v>
                </c:pt>
                <c:pt idx="126695">
                  <c:v>1.2669300000000001</c:v>
                </c:pt>
                <c:pt idx="126696">
                  <c:v>1.2669400000000002</c:v>
                </c:pt>
                <c:pt idx="126697">
                  <c:v>1.26695</c:v>
                </c:pt>
                <c:pt idx="126698">
                  <c:v>1.2669600000000001</c:v>
                </c:pt>
                <c:pt idx="126699">
                  <c:v>1.2669700000000002</c:v>
                </c:pt>
                <c:pt idx="126700">
                  <c:v>1.26698</c:v>
                </c:pt>
                <c:pt idx="126701">
                  <c:v>1.2669900000000001</c:v>
                </c:pt>
                <c:pt idx="126702">
                  <c:v>1.2670000000000001</c:v>
                </c:pt>
                <c:pt idx="126703">
                  <c:v>1.2670100000000002</c:v>
                </c:pt>
                <c:pt idx="126704">
                  <c:v>1.26702</c:v>
                </c:pt>
                <c:pt idx="126705">
                  <c:v>1.2670300000000001</c:v>
                </c:pt>
                <c:pt idx="126706">
                  <c:v>1.2670400000000002</c:v>
                </c:pt>
                <c:pt idx="126707">
                  <c:v>1.26705</c:v>
                </c:pt>
                <c:pt idx="126708">
                  <c:v>1.2670600000000001</c:v>
                </c:pt>
                <c:pt idx="126709">
                  <c:v>1.2670700000000001</c:v>
                </c:pt>
                <c:pt idx="126710">
                  <c:v>1.2670800000000002</c:v>
                </c:pt>
                <c:pt idx="126711">
                  <c:v>1.26709</c:v>
                </c:pt>
                <c:pt idx="126712">
                  <c:v>1.2671000000000001</c:v>
                </c:pt>
                <c:pt idx="126713">
                  <c:v>1.2671100000000002</c:v>
                </c:pt>
                <c:pt idx="126714">
                  <c:v>1.26712</c:v>
                </c:pt>
                <c:pt idx="126715">
                  <c:v>1.2671300000000001</c:v>
                </c:pt>
                <c:pt idx="126716">
                  <c:v>1.2671400000000002</c:v>
                </c:pt>
                <c:pt idx="126717">
                  <c:v>1.26715</c:v>
                </c:pt>
                <c:pt idx="126718">
                  <c:v>1.2671600000000001</c:v>
                </c:pt>
                <c:pt idx="126719">
                  <c:v>1.2671700000000001</c:v>
                </c:pt>
                <c:pt idx="126720">
                  <c:v>1.2671800000000002</c:v>
                </c:pt>
                <c:pt idx="126721">
                  <c:v>1.26719</c:v>
                </c:pt>
                <c:pt idx="126722">
                  <c:v>1.2672000000000001</c:v>
                </c:pt>
                <c:pt idx="126723">
                  <c:v>1.2672100000000002</c:v>
                </c:pt>
                <c:pt idx="126724">
                  <c:v>1.26722</c:v>
                </c:pt>
                <c:pt idx="126725">
                  <c:v>1.2672300000000001</c:v>
                </c:pt>
                <c:pt idx="126726">
                  <c:v>1.2672400000000001</c:v>
                </c:pt>
                <c:pt idx="126727">
                  <c:v>1.2672500000000002</c:v>
                </c:pt>
                <c:pt idx="126728">
                  <c:v>1.2672600000000001</c:v>
                </c:pt>
                <c:pt idx="126729">
                  <c:v>1.2672700000000001</c:v>
                </c:pt>
                <c:pt idx="126730">
                  <c:v>1.2672800000000002</c:v>
                </c:pt>
                <c:pt idx="126731">
                  <c:v>1.26729</c:v>
                </c:pt>
                <c:pt idx="126732">
                  <c:v>1.2673000000000001</c:v>
                </c:pt>
                <c:pt idx="126733">
                  <c:v>1.2673100000000002</c:v>
                </c:pt>
                <c:pt idx="126734">
                  <c:v>1.26732</c:v>
                </c:pt>
                <c:pt idx="126735">
                  <c:v>1.2673300000000001</c:v>
                </c:pt>
                <c:pt idx="126736">
                  <c:v>1.2673400000000001</c:v>
                </c:pt>
                <c:pt idx="126737">
                  <c:v>1.2673500000000002</c:v>
                </c:pt>
                <c:pt idx="126738">
                  <c:v>1.26736</c:v>
                </c:pt>
                <c:pt idx="126739">
                  <c:v>1.2673700000000001</c:v>
                </c:pt>
                <c:pt idx="126740">
                  <c:v>1.2673800000000002</c:v>
                </c:pt>
                <c:pt idx="126741">
                  <c:v>1.26739</c:v>
                </c:pt>
                <c:pt idx="126742">
                  <c:v>1.2674000000000001</c:v>
                </c:pt>
                <c:pt idx="126743">
                  <c:v>1.2674100000000001</c:v>
                </c:pt>
                <c:pt idx="126744">
                  <c:v>1.2674200000000002</c:v>
                </c:pt>
                <c:pt idx="126745">
                  <c:v>1.2674300000000001</c:v>
                </c:pt>
                <c:pt idx="126746">
                  <c:v>1.2674400000000001</c:v>
                </c:pt>
                <c:pt idx="126747">
                  <c:v>1.2674500000000002</c:v>
                </c:pt>
                <c:pt idx="126748">
                  <c:v>1.26746</c:v>
                </c:pt>
                <c:pt idx="126749">
                  <c:v>1.2674700000000001</c:v>
                </c:pt>
                <c:pt idx="126750">
                  <c:v>1.2674800000000002</c:v>
                </c:pt>
                <c:pt idx="126751">
                  <c:v>1.26749</c:v>
                </c:pt>
                <c:pt idx="126752">
                  <c:v>1.2675000000000001</c:v>
                </c:pt>
                <c:pt idx="126753">
                  <c:v>1.2675100000000001</c:v>
                </c:pt>
                <c:pt idx="126754">
                  <c:v>1.2675200000000002</c:v>
                </c:pt>
                <c:pt idx="126755">
                  <c:v>1.26753</c:v>
                </c:pt>
                <c:pt idx="126756">
                  <c:v>1.2675400000000001</c:v>
                </c:pt>
                <c:pt idx="126757">
                  <c:v>1.2675500000000002</c:v>
                </c:pt>
                <c:pt idx="126758">
                  <c:v>1.26756</c:v>
                </c:pt>
                <c:pt idx="126759">
                  <c:v>1.2675700000000001</c:v>
                </c:pt>
                <c:pt idx="126760">
                  <c:v>1.2675800000000002</c:v>
                </c:pt>
                <c:pt idx="126761">
                  <c:v>1.26759</c:v>
                </c:pt>
                <c:pt idx="126762">
                  <c:v>1.2676000000000001</c:v>
                </c:pt>
                <c:pt idx="126763">
                  <c:v>1.2676100000000001</c:v>
                </c:pt>
                <c:pt idx="126764">
                  <c:v>1.2676200000000002</c:v>
                </c:pt>
                <c:pt idx="126765">
                  <c:v>1.26763</c:v>
                </c:pt>
                <c:pt idx="126766">
                  <c:v>1.2676400000000001</c:v>
                </c:pt>
                <c:pt idx="126767">
                  <c:v>1.2676500000000002</c:v>
                </c:pt>
                <c:pt idx="126768">
                  <c:v>1.26766</c:v>
                </c:pt>
                <c:pt idx="126769">
                  <c:v>1.2676700000000001</c:v>
                </c:pt>
                <c:pt idx="126770">
                  <c:v>1.2676800000000001</c:v>
                </c:pt>
                <c:pt idx="126771">
                  <c:v>1.2676900000000002</c:v>
                </c:pt>
                <c:pt idx="126772">
                  <c:v>1.2677</c:v>
                </c:pt>
                <c:pt idx="126773">
                  <c:v>1.2677100000000001</c:v>
                </c:pt>
                <c:pt idx="126774">
                  <c:v>1.2677200000000002</c:v>
                </c:pt>
                <c:pt idx="126775">
                  <c:v>1.26773</c:v>
                </c:pt>
                <c:pt idx="126776">
                  <c:v>1.2677400000000001</c:v>
                </c:pt>
                <c:pt idx="126777">
                  <c:v>1.2677500000000002</c:v>
                </c:pt>
                <c:pt idx="126778">
                  <c:v>1.26776</c:v>
                </c:pt>
                <c:pt idx="126779">
                  <c:v>1.2677700000000001</c:v>
                </c:pt>
                <c:pt idx="126780">
                  <c:v>1.2677800000000001</c:v>
                </c:pt>
                <c:pt idx="126781">
                  <c:v>1.2677900000000002</c:v>
                </c:pt>
                <c:pt idx="126782">
                  <c:v>1.2678</c:v>
                </c:pt>
                <c:pt idx="126783">
                  <c:v>1.2678100000000001</c:v>
                </c:pt>
                <c:pt idx="126784">
                  <c:v>1.2678200000000002</c:v>
                </c:pt>
                <c:pt idx="126785">
                  <c:v>1.26783</c:v>
                </c:pt>
                <c:pt idx="126786">
                  <c:v>1.2678400000000001</c:v>
                </c:pt>
                <c:pt idx="126787">
                  <c:v>1.2678500000000001</c:v>
                </c:pt>
                <c:pt idx="126788">
                  <c:v>1.2678600000000002</c:v>
                </c:pt>
                <c:pt idx="126789">
                  <c:v>1.2678700000000001</c:v>
                </c:pt>
                <c:pt idx="126790">
                  <c:v>1.2678800000000001</c:v>
                </c:pt>
                <c:pt idx="126791">
                  <c:v>1.2678900000000002</c:v>
                </c:pt>
                <c:pt idx="126792">
                  <c:v>1.2679</c:v>
                </c:pt>
                <c:pt idx="126793">
                  <c:v>1.2679100000000001</c:v>
                </c:pt>
                <c:pt idx="126794">
                  <c:v>1.2679200000000002</c:v>
                </c:pt>
                <c:pt idx="126795">
                  <c:v>1.26793</c:v>
                </c:pt>
                <c:pt idx="126796">
                  <c:v>1.2679400000000001</c:v>
                </c:pt>
                <c:pt idx="126797">
                  <c:v>1.2679500000000001</c:v>
                </c:pt>
                <c:pt idx="126798">
                  <c:v>1.2679600000000002</c:v>
                </c:pt>
                <c:pt idx="126799">
                  <c:v>1.26797</c:v>
                </c:pt>
                <c:pt idx="126800">
                  <c:v>1.2679800000000001</c:v>
                </c:pt>
                <c:pt idx="126801">
                  <c:v>1.2679900000000002</c:v>
                </c:pt>
                <c:pt idx="126802">
                  <c:v>1.268</c:v>
                </c:pt>
                <c:pt idx="126803">
                  <c:v>1.2680100000000001</c:v>
                </c:pt>
                <c:pt idx="126804">
                  <c:v>1.2680200000000001</c:v>
                </c:pt>
                <c:pt idx="126805">
                  <c:v>1.2680300000000002</c:v>
                </c:pt>
                <c:pt idx="126806">
                  <c:v>1.2680400000000001</c:v>
                </c:pt>
                <c:pt idx="126807">
                  <c:v>1.2680500000000001</c:v>
                </c:pt>
                <c:pt idx="126808">
                  <c:v>1.2680600000000002</c:v>
                </c:pt>
                <c:pt idx="126809">
                  <c:v>1.26807</c:v>
                </c:pt>
                <c:pt idx="126810">
                  <c:v>1.2680800000000001</c:v>
                </c:pt>
                <c:pt idx="126811">
                  <c:v>1.2680900000000002</c:v>
                </c:pt>
                <c:pt idx="126812">
                  <c:v>1.2681</c:v>
                </c:pt>
                <c:pt idx="126813">
                  <c:v>1.2681100000000001</c:v>
                </c:pt>
                <c:pt idx="126814">
                  <c:v>1.2681200000000001</c:v>
                </c:pt>
                <c:pt idx="126815">
                  <c:v>1.2681300000000002</c:v>
                </c:pt>
                <c:pt idx="126816">
                  <c:v>1.26814</c:v>
                </c:pt>
                <c:pt idx="126817">
                  <c:v>1.2681500000000001</c:v>
                </c:pt>
                <c:pt idx="126818">
                  <c:v>1.2681600000000002</c:v>
                </c:pt>
                <c:pt idx="126819">
                  <c:v>1.26817</c:v>
                </c:pt>
                <c:pt idx="126820">
                  <c:v>1.2681800000000001</c:v>
                </c:pt>
                <c:pt idx="126821">
                  <c:v>1.2681900000000002</c:v>
                </c:pt>
                <c:pt idx="126822">
                  <c:v>1.2682</c:v>
                </c:pt>
                <c:pt idx="126823">
                  <c:v>1.2682100000000001</c:v>
                </c:pt>
                <c:pt idx="126824">
                  <c:v>1.2682200000000001</c:v>
                </c:pt>
                <c:pt idx="126825">
                  <c:v>1.2682300000000002</c:v>
                </c:pt>
                <c:pt idx="126826">
                  <c:v>1.26824</c:v>
                </c:pt>
                <c:pt idx="126827">
                  <c:v>1.2682500000000001</c:v>
                </c:pt>
                <c:pt idx="126828">
                  <c:v>1.2682600000000002</c:v>
                </c:pt>
                <c:pt idx="126829">
                  <c:v>1.26827</c:v>
                </c:pt>
                <c:pt idx="126830">
                  <c:v>1.2682800000000001</c:v>
                </c:pt>
                <c:pt idx="126831">
                  <c:v>1.2682900000000001</c:v>
                </c:pt>
                <c:pt idx="126832">
                  <c:v>1.2683000000000002</c:v>
                </c:pt>
                <c:pt idx="126833">
                  <c:v>1.26831</c:v>
                </c:pt>
                <c:pt idx="126834">
                  <c:v>1.2683200000000001</c:v>
                </c:pt>
                <c:pt idx="126835">
                  <c:v>1.2683300000000002</c:v>
                </c:pt>
                <c:pt idx="126836">
                  <c:v>1.26834</c:v>
                </c:pt>
                <c:pt idx="126837">
                  <c:v>1.2683500000000001</c:v>
                </c:pt>
                <c:pt idx="126838">
                  <c:v>1.2683600000000002</c:v>
                </c:pt>
                <c:pt idx="126839">
                  <c:v>1.26837</c:v>
                </c:pt>
                <c:pt idx="126840">
                  <c:v>1.2683800000000001</c:v>
                </c:pt>
                <c:pt idx="126841">
                  <c:v>1.2683900000000001</c:v>
                </c:pt>
                <c:pt idx="126842">
                  <c:v>1.2684000000000002</c:v>
                </c:pt>
                <c:pt idx="126843">
                  <c:v>1.26841</c:v>
                </c:pt>
                <c:pt idx="126844">
                  <c:v>1.2684200000000001</c:v>
                </c:pt>
                <c:pt idx="126845">
                  <c:v>1.2684300000000002</c:v>
                </c:pt>
                <c:pt idx="126846">
                  <c:v>1.26844</c:v>
                </c:pt>
                <c:pt idx="126847">
                  <c:v>1.2684500000000001</c:v>
                </c:pt>
                <c:pt idx="126848">
                  <c:v>1.2684600000000001</c:v>
                </c:pt>
                <c:pt idx="126849">
                  <c:v>1.2684700000000002</c:v>
                </c:pt>
                <c:pt idx="126850">
                  <c:v>1.2684800000000001</c:v>
                </c:pt>
                <c:pt idx="126851">
                  <c:v>1.2684900000000001</c:v>
                </c:pt>
                <c:pt idx="126852">
                  <c:v>1.2685000000000002</c:v>
                </c:pt>
                <c:pt idx="126853">
                  <c:v>1.26851</c:v>
                </c:pt>
                <c:pt idx="126854">
                  <c:v>1.2685200000000001</c:v>
                </c:pt>
                <c:pt idx="126855">
                  <c:v>1.2685300000000002</c:v>
                </c:pt>
                <c:pt idx="126856">
                  <c:v>1.26854</c:v>
                </c:pt>
                <c:pt idx="126857">
                  <c:v>1.2685500000000001</c:v>
                </c:pt>
                <c:pt idx="126858">
                  <c:v>1.2685600000000001</c:v>
                </c:pt>
                <c:pt idx="126859">
                  <c:v>1.2685700000000002</c:v>
                </c:pt>
                <c:pt idx="126860">
                  <c:v>1.26858</c:v>
                </c:pt>
                <c:pt idx="126861">
                  <c:v>1.2685900000000001</c:v>
                </c:pt>
                <c:pt idx="126862">
                  <c:v>1.2686000000000002</c:v>
                </c:pt>
                <c:pt idx="126863">
                  <c:v>1.26861</c:v>
                </c:pt>
                <c:pt idx="126864">
                  <c:v>1.2686200000000001</c:v>
                </c:pt>
                <c:pt idx="126865">
                  <c:v>1.2686300000000001</c:v>
                </c:pt>
                <c:pt idx="126866">
                  <c:v>1.2686400000000002</c:v>
                </c:pt>
                <c:pt idx="126867">
                  <c:v>1.2686500000000001</c:v>
                </c:pt>
                <c:pt idx="126868">
                  <c:v>1.2686600000000001</c:v>
                </c:pt>
                <c:pt idx="126869">
                  <c:v>1.2686700000000002</c:v>
                </c:pt>
                <c:pt idx="126870">
                  <c:v>1.26868</c:v>
                </c:pt>
                <c:pt idx="126871">
                  <c:v>1.2686900000000001</c:v>
                </c:pt>
                <c:pt idx="126872">
                  <c:v>1.2687000000000002</c:v>
                </c:pt>
                <c:pt idx="126873">
                  <c:v>1.26871</c:v>
                </c:pt>
                <c:pt idx="126874">
                  <c:v>1.2687200000000001</c:v>
                </c:pt>
                <c:pt idx="126875">
                  <c:v>1.2687300000000001</c:v>
                </c:pt>
                <c:pt idx="126876">
                  <c:v>1.2687400000000002</c:v>
                </c:pt>
                <c:pt idx="126877">
                  <c:v>1.26875</c:v>
                </c:pt>
                <c:pt idx="126878">
                  <c:v>1.2687600000000001</c:v>
                </c:pt>
                <c:pt idx="126879">
                  <c:v>1.2687700000000002</c:v>
                </c:pt>
                <c:pt idx="126880">
                  <c:v>1.26878</c:v>
                </c:pt>
                <c:pt idx="126881">
                  <c:v>1.2687900000000001</c:v>
                </c:pt>
                <c:pt idx="126882">
                  <c:v>1.2688000000000001</c:v>
                </c:pt>
                <c:pt idx="126883">
                  <c:v>1.26881</c:v>
                </c:pt>
                <c:pt idx="126884">
                  <c:v>1.2688200000000001</c:v>
                </c:pt>
                <c:pt idx="126885">
                  <c:v>1.2688300000000001</c:v>
                </c:pt>
                <c:pt idx="126886">
                  <c:v>1.2688400000000002</c:v>
                </c:pt>
                <c:pt idx="126887">
                  <c:v>1.26885</c:v>
                </c:pt>
                <c:pt idx="126888">
                  <c:v>1.2688600000000001</c:v>
                </c:pt>
                <c:pt idx="126889">
                  <c:v>1.2688700000000002</c:v>
                </c:pt>
                <c:pt idx="126890">
                  <c:v>1.26888</c:v>
                </c:pt>
                <c:pt idx="126891">
                  <c:v>1.2688900000000001</c:v>
                </c:pt>
                <c:pt idx="126892">
                  <c:v>1.2689000000000001</c:v>
                </c:pt>
                <c:pt idx="126893">
                  <c:v>1.2689100000000002</c:v>
                </c:pt>
                <c:pt idx="126894">
                  <c:v>1.26892</c:v>
                </c:pt>
                <c:pt idx="126895">
                  <c:v>1.2689300000000001</c:v>
                </c:pt>
                <c:pt idx="126896">
                  <c:v>1.2689400000000002</c:v>
                </c:pt>
                <c:pt idx="126897">
                  <c:v>1.26895</c:v>
                </c:pt>
                <c:pt idx="126898">
                  <c:v>1.2689600000000001</c:v>
                </c:pt>
                <c:pt idx="126899">
                  <c:v>1.2689700000000002</c:v>
                </c:pt>
                <c:pt idx="126900">
                  <c:v>1.26898</c:v>
                </c:pt>
                <c:pt idx="126901">
                  <c:v>1.2689900000000001</c:v>
                </c:pt>
                <c:pt idx="126902">
                  <c:v>1.2690000000000001</c:v>
                </c:pt>
                <c:pt idx="126903">
                  <c:v>1.2690100000000002</c:v>
                </c:pt>
                <c:pt idx="126904">
                  <c:v>1.26902</c:v>
                </c:pt>
                <c:pt idx="126905">
                  <c:v>1.2690300000000001</c:v>
                </c:pt>
                <c:pt idx="126906">
                  <c:v>1.2690400000000002</c:v>
                </c:pt>
                <c:pt idx="126907">
                  <c:v>1.26905</c:v>
                </c:pt>
                <c:pt idx="126908">
                  <c:v>1.2690600000000001</c:v>
                </c:pt>
                <c:pt idx="126909">
                  <c:v>1.2690700000000001</c:v>
                </c:pt>
                <c:pt idx="126910">
                  <c:v>1.2690800000000002</c:v>
                </c:pt>
                <c:pt idx="126911">
                  <c:v>1.2690900000000001</c:v>
                </c:pt>
                <c:pt idx="126912">
                  <c:v>1.2691000000000001</c:v>
                </c:pt>
                <c:pt idx="126913">
                  <c:v>1.2691100000000002</c:v>
                </c:pt>
                <c:pt idx="126914">
                  <c:v>1.26912</c:v>
                </c:pt>
                <c:pt idx="126915">
                  <c:v>1.2691300000000001</c:v>
                </c:pt>
                <c:pt idx="126916">
                  <c:v>1.2691400000000002</c:v>
                </c:pt>
                <c:pt idx="126917">
                  <c:v>1.26915</c:v>
                </c:pt>
                <c:pt idx="126918">
                  <c:v>1.2691600000000001</c:v>
                </c:pt>
                <c:pt idx="126919">
                  <c:v>1.2691700000000001</c:v>
                </c:pt>
                <c:pt idx="126920">
                  <c:v>1.2691800000000002</c:v>
                </c:pt>
                <c:pt idx="126921">
                  <c:v>1.26919</c:v>
                </c:pt>
                <c:pt idx="126922">
                  <c:v>1.2692000000000001</c:v>
                </c:pt>
                <c:pt idx="126923">
                  <c:v>1.2692100000000002</c:v>
                </c:pt>
                <c:pt idx="126924">
                  <c:v>1.26922</c:v>
                </c:pt>
                <c:pt idx="126925">
                  <c:v>1.2692300000000001</c:v>
                </c:pt>
                <c:pt idx="126926">
                  <c:v>1.2692400000000001</c:v>
                </c:pt>
                <c:pt idx="126927">
                  <c:v>1.2692500000000002</c:v>
                </c:pt>
                <c:pt idx="126928">
                  <c:v>1.2692600000000001</c:v>
                </c:pt>
                <c:pt idx="126929">
                  <c:v>1.2692700000000001</c:v>
                </c:pt>
                <c:pt idx="126930">
                  <c:v>1.2692800000000002</c:v>
                </c:pt>
                <c:pt idx="126931">
                  <c:v>1.26929</c:v>
                </c:pt>
                <c:pt idx="126932">
                  <c:v>1.2693000000000001</c:v>
                </c:pt>
                <c:pt idx="126933">
                  <c:v>1.2693100000000002</c:v>
                </c:pt>
                <c:pt idx="126934">
                  <c:v>1.26932</c:v>
                </c:pt>
                <c:pt idx="126935">
                  <c:v>1.2693300000000001</c:v>
                </c:pt>
                <c:pt idx="126936">
                  <c:v>1.2693400000000001</c:v>
                </c:pt>
                <c:pt idx="126937">
                  <c:v>1.2693500000000002</c:v>
                </c:pt>
                <c:pt idx="126938">
                  <c:v>1.26936</c:v>
                </c:pt>
                <c:pt idx="126939">
                  <c:v>1.2693700000000001</c:v>
                </c:pt>
                <c:pt idx="126940">
                  <c:v>1.2693800000000002</c:v>
                </c:pt>
                <c:pt idx="126941">
                  <c:v>1.26939</c:v>
                </c:pt>
                <c:pt idx="126942">
                  <c:v>1.2694000000000001</c:v>
                </c:pt>
                <c:pt idx="126943">
                  <c:v>1.2694100000000001</c:v>
                </c:pt>
                <c:pt idx="126944">
                  <c:v>1.26942</c:v>
                </c:pt>
                <c:pt idx="126945">
                  <c:v>1.2694300000000001</c:v>
                </c:pt>
                <c:pt idx="126946">
                  <c:v>1.2694400000000001</c:v>
                </c:pt>
                <c:pt idx="126947">
                  <c:v>1.2694500000000002</c:v>
                </c:pt>
                <c:pt idx="126948">
                  <c:v>1.26946</c:v>
                </c:pt>
                <c:pt idx="126949">
                  <c:v>1.2694700000000001</c:v>
                </c:pt>
                <c:pt idx="126950">
                  <c:v>1.2694800000000002</c:v>
                </c:pt>
                <c:pt idx="126951">
                  <c:v>1.26949</c:v>
                </c:pt>
                <c:pt idx="126952">
                  <c:v>1.2695000000000001</c:v>
                </c:pt>
                <c:pt idx="126953">
                  <c:v>1.2695100000000001</c:v>
                </c:pt>
                <c:pt idx="126954">
                  <c:v>1.2695200000000002</c:v>
                </c:pt>
                <c:pt idx="126955">
                  <c:v>1.26953</c:v>
                </c:pt>
                <c:pt idx="126956">
                  <c:v>1.2695400000000001</c:v>
                </c:pt>
                <c:pt idx="126957">
                  <c:v>1.2695500000000002</c:v>
                </c:pt>
                <c:pt idx="126958">
                  <c:v>1.26956</c:v>
                </c:pt>
                <c:pt idx="126959">
                  <c:v>1.2695700000000001</c:v>
                </c:pt>
                <c:pt idx="126960">
                  <c:v>1.2695800000000002</c:v>
                </c:pt>
                <c:pt idx="126961">
                  <c:v>1.26959</c:v>
                </c:pt>
                <c:pt idx="126962">
                  <c:v>1.2696000000000001</c:v>
                </c:pt>
                <c:pt idx="126963">
                  <c:v>1.2696100000000001</c:v>
                </c:pt>
                <c:pt idx="126964">
                  <c:v>1.2696200000000002</c:v>
                </c:pt>
                <c:pt idx="126965">
                  <c:v>1.26963</c:v>
                </c:pt>
                <c:pt idx="126966">
                  <c:v>1.2696400000000001</c:v>
                </c:pt>
                <c:pt idx="126967">
                  <c:v>1.2696500000000002</c:v>
                </c:pt>
                <c:pt idx="126968">
                  <c:v>1.26966</c:v>
                </c:pt>
                <c:pt idx="126969">
                  <c:v>1.2696700000000001</c:v>
                </c:pt>
                <c:pt idx="126970">
                  <c:v>1.2696800000000001</c:v>
                </c:pt>
                <c:pt idx="126971">
                  <c:v>1.2696900000000002</c:v>
                </c:pt>
                <c:pt idx="126972">
                  <c:v>1.2697000000000001</c:v>
                </c:pt>
                <c:pt idx="126973">
                  <c:v>1.2697100000000001</c:v>
                </c:pt>
                <c:pt idx="126974">
                  <c:v>1.2697200000000002</c:v>
                </c:pt>
                <c:pt idx="126975">
                  <c:v>1.26973</c:v>
                </c:pt>
                <c:pt idx="126976">
                  <c:v>1.2697400000000001</c:v>
                </c:pt>
                <c:pt idx="126977">
                  <c:v>1.2697500000000002</c:v>
                </c:pt>
                <c:pt idx="126978">
                  <c:v>1.26976</c:v>
                </c:pt>
                <c:pt idx="126979">
                  <c:v>1.2697700000000001</c:v>
                </c:pt>
                <c:pt idx="126980">
                  <c:v>1.2697800000000001</c:v>
                </c:pt>
                <c:pt idx="126981">
                  <c:v>1.2697900000000002</c:v>
                </c:pt>
                <c:pt idx="126982">
                  <c:v>1.2698</c:v>
                </c:pt>
                <c:pt idx="126983">
                  <c:v>1.2698100000000001</c:v>
                </c:pt>
                <c:pt idx="126984">
                  <c:v>1.2698200000000002</c:v>
                </c:pt>
                <c:pt idx="126985">
                  <c:v>1.26983</c:v>
                </c:pt>
                <c:pt idx="126986">
                  <c:v>1.2698400000000001</c:v>
                </c:pt>
                <c:pt idx="126987">
                  <c:v>1.2698500000000001</c:v>
                </c:pt>
                <c:pt idx="126988">
                  <c:v>1.2698600000000002</c:v>
                </c:pt>
                <c:pt idx="126989">
                  <c:v>1.2698700000000001</c:v>
                </c:pt>
                <c:pt idx="126990">
                  <c:v>1.2698800000000001</c:v>
                </c:pt>
                <c:pt idx="126991">
                  <c:v>1.2698900000000002</c:v>
                </c:pt>
                <c:pt idx="126992">
                  <c:v>1.2699</c:v>
                </c:pt>
                <c:pt idx="126993">
                  <c:v>1.2699100000000001</c:v>
                </c:pt>
                <c:pt idx="126994">
                  <c:v>1.2699200000000002</c:v>
                </c:pt>
                <c:pt idx="126995">
                  <c:v>1.26993</c:v>
                </c:pt>
                <c:pt idx="126996">
                  <c:v>1.2699400000000001</c:v>
                </c:pt>
                <c:pt idx="126997">
                  <c:v>1.2699500000000001</c:v>
                </c:pt>
                <c:pt idx="126998">
                  <c:v>1.2699600000000002</c:v>
                </c:pt>
                <c:pt idx="126999">
                  <c:v>1.26997</c:v>
                </c:pt>
                <c:pt idx="127000">
                  <c:v>1.2699800000000001</c:v>
                </c:pt>
                <c:pt idx="127001">
                  <c:v>1.2699900000000002</c:v>
                </c:pt>
                <c:pt idx="127002">
                  <c:v>1.27</c:v>
                </c:pt>
                <c:pt idx="127003">
                  <c:v>1.2700100000000001</c:v>
                </c:pt>
                <c:pt idx="127004">
                  <c:v>1.2700200000000001</c:v>
                </c:pt>
                <c:pt idx="127005">
                  <c:v>1.2700300000000002</c:v>
                </c:pt>
                <c:pt idx="127006">
                  <c:v>1.2700400000000001</c:v>
                </c:pt>
                <c:pt idx="127007">
                  <c:v>1.2700500000000001</c:v>
                </c:pt>
                <c:pt idx="127008">
                  <c:v>1.2700600000000002</c:v>
                </c:pt>
                <c:pt idx="127009">
                  <c:v>1.27007</c:v>
                </c:pt>
                <c:pt idx="127010">
                  <c:v>1.2700800000000001</c:v>
                </c:pt>
                <c:pt idx="127011">
                  <c:v>1.2700900000000002</c:v>
                </c:pt>
                <c:pt idx="127012">
                  <c:v>1.2701</c:v>
                </c:pt>
                <c:pt idx="127013">
                  <c:v>1.2701100000000001</c:v>
                </c:pt>
                <c:pt idx="127014">
                  <c:v>1.2701200000000001</c:v>
                </c:pt>
                <c:pt idx="127015">
                  <c:v>1.2701300000000002</c:v>
                </c:pt>
                <c:pt idx="127016">
                  <c:v>1.27014</c:v>
                </c:pt>
                <c:pt idx="127017">
                  <c:v>1.2701500000000001</c:v>
                </c:pt>
                <c:pt idx="127018">
                  <c:v>1.2701600000000002</c:v>
                </c:pt>
                <c:pt idx="127019">
                  <c:v>1.27017</c:v>
                </c:pt>
                <c:pt idx="127020">
                  <c:v>1.2701800000000001</c:v>
                </c:pt>
                <c:pt idx="127021">
                  <c:v>1.2701900000000002</c:v>
                </c:pt>
                <c:pt idx="127022">
                  <c:v>1.2702</c:v>
                </c:pt>
                <c:pt idx="127023">
                  <c:v>1.2702100000000001</c:v>
                </c:pt>
                <c:pt idx="127024">
                  <c:v>1.2702200000000001</c:v>
                </c:pt>
                <c:pt idx="127025">
                  <c:v>1.2702300000000002</c:v>
                </c:pt>
                <c:pt idx="127026">
                  <c:v>1.27024</c:v>
                </c:pt>
                <c:pt idx="127027">
                  <c:v>1.2702500000000001</c:v>
                </c:pt>
                <c:pt idx="127028">
                  <c:v>1.2702600000000002</c:v>
                </c:pt>
                <c:pt idx="127029">
                  <c:v>1.27027</c:v>
                </c:pt>
                <c:pt idx="127030">
                  <c:v>1.2702800000000001</c:v>
                </c:pt>
                <c:pt idx="127031">
                  <c:v>1.2702900000000001</c:v>
                </c:pt>
                <c:pt idx="127032">
                  <c:v>1.2703000000000002</c:v>
                </c:pt>
                <c:pt idx="127033">
                  <c:v>1.2703100000000001</c:v>
                </c:pt>
                <c:pt idx="127034">
                  <c:v>1.2703200000000001</c:v>
                </c:pt>
                <c:pt idx="127035">
                  <c:v>1.2703300000000002</c:v>
                </c:pt>
                <c:pt idx="127036">
                  <c:v>1.27034</c:v>
                </c:pt>
                <c:pt idx="127037">
                  <c:v>1.2703500000000001</c:v>
                </c:pt>
                <c:pt idx="127038">
                  <c:v>1.2703600000000002</c:v>
                </c:pt>
                <c:pt idx="127039">
                  <c:v>1.27037</c:v>
                </c:pt>
                <c:pt idx="127040">
                  <c:v>1.2703800000000001</c:v>
                </c:pt>
                <c:pt idx="127041">
                  <c:v>1.2703900000000001</c:v>
                </c:pt>
                <c:pt idx="127042">
                  <c:v>1.2704000000000002</c:v>
                </c:pt>
                <c:pt idx="127043">
                  <c:v>1.27041</c:v>
                </c:pt>
                <c:pt idx="127044">
                  <c:v>1.2704200000000001</c:v>
                </c:pt>
                <c:pt idx="127045">
                  <c:v>1.2704300000000002</c:v>
                </c:pt>
                <c:pt idx="127046">
                  <c:v>1.27044</c:v>
                </c:pt>
                <c:pt idx="127047">
                  <c:v>1.2704500000000001</c:v>
                </c:pt>
                <c:pt idx="127048">
                  <c:v>1.2704600000000001</c:v>
                </c:pt>
                <c:pt idx="127049">
                  <c:v>1.2704700000000002</c:v>
                </c:pt>
                <c:pt idx="127050">
                  <c:v>1.2704800000000001</c:v>
                </c:pt>
                <c:pt idx="127051">
                  <c:v>1.2704900000000001</c:v>
                </c:pt>
                <c:pt idx="127052">
                  <c:v>1.2705000000000002</c:v>
                </c:pt>
                <c:pt idx="127053">
                  <c:v>1.27051</c:v>
                </c:pt>
                <c:pt idx="127054">
                  <c:v>1.2705200000000001</c:v>
                </c:pt>
                <c:pt idx="127055">
                  <c:v>1.2705300000000002</c:v>
                </c:pt>
                <c:pt idx="127056">
                  <c:v>1.27054</c:v>
                </c:pt>
                <c:pt idx="127057">
                  <c:v>1.2705500000000001</c:v>
                </c:pt>
                <c:pt idx="127058">
                  <c:v>1.2705600000000001</c:v>
                </c:pt>
                <c:pt idx="127059">
                  <c:v>1.2705700000000002</c:v>
                </c:pt>
                <c:pt idx="127060">
                  <c:v>1.27058</c:v>
                </c:pt>
                <c:pt idx="127061">
                  <c:v>1.2705900000000001</c:v>
                </c:pt>
                <c:pt idx="127062">
                  <c:v>1.2706000000000002</c:v>
                </c:pt>
                <c:pt idx="127063">
                  <c:v>1.27061</c:v>
                </c:pt>
                <c:pt idx="127064">
                  <c:v>1.2706200000000001</c:v>
                </c:pt>
                <c:pt idx="127065">
                  <c:v>1.2706300000000001</c:v>
                </c:pt>
                <c:pt idx="127066">
                  <c:v>1.2706400000000002</c:v>
                </c:pt>
                <c:pt idx="127067">
                  <c:v>1.2706500000000001</c:v>
                </c:pt>
                <c:pt idx="127068">
                  <c:v>1.2706600000000001</c:v>
                </c:pt>
                <c:pt idx="127069">
                  <c:v>1.2706700000000002</c:v>
                </c:pt>
                <c:pt idx="127070">
                  <c:v>1.27068</c:v>
                </c:pt>
                <c:pt idx="127071">
                  <c:v>1.2706900000000001</c:v>
                </c:pt>
                <c:pt idx="127072">
                  <c:v>1.2707000000000002</c:v>
                </c:pt>
                <c:pt idx="127073">
                  <c:v>1.27071</c:v>
                </c:pt>
                <c:pt idx="127074">
                  <c:v>1.2707200000000001</c:v>
                </c:pt>
                <c:pt idx="127075">
                  <c:v>1.2707300000000001</c:v>
                </c:pt>
                <c:pt idx="127076">
                  <c:v>1.2707400000000002</c:v>
                </c:pt>
                <c:pt idx="127077">
                  <c:v>1.27075</c:v>
                </c:pt>
                <c:pt idx="127078">
                  <c:v>1.2707600000000001</c:v>
                </c:pt>
                <c:pt idx="127079">
                  <c:v>1.2707700000000002</c:v>
                </c:pt>
                <c:pt idx="127080">
                  <c:v>1.27078</c:v>
                </c:pt>
                <c:pt idx="127081">
                  <c:v>1.2707900000000001</c:v>
                </c:pt>
                <c:pt idx="127082">
                  <c:v>1.2708000000000002</c:v>
                </c:pt>
                <c:pt idx="127083">
                  <c:v>1.27081</c:v>
                </c:pt>
                <c:pt idx="127084">
                  <c:v>1.2708200000000001</c:v>
                </c:pt>
                <c:pt idx="127085">
                  <c:v>1.2708300000000001</c:v>
                </c:pt>
                <c:pt idx="127086">
                  <c:v>1.2708400000000002</c:v>
                </c:pt>
                <c:pt idx="127087">
                  <c:v>1.27085</c:v>
                </c:pt>
                <c:pt idx="127088">
                  <c:v>1.2708600000000001</c:v>
                </c:pt>
                <c:pt idx="127089">
                  <c:v>1.2708700000000002</c:v>
                </c:pt>
                <c:pt idx="127090">
                  <c:v>1.27088</c:v>
                </c:pt>
                <c:pt idx="127091">
                  <c:v>1.2708900000000001</c:v>
                </c:pt>
                <c:pt idx="127092">
                  <c:v>1.2709000000000001</c:v>
                </c:pt>
                <c:pt idx="127093">
                  <c:v>1.2709100000000002</c:v>
                </c:pt>
                <c:pt idx="127094">
                  <c:v>1.27092</c:v>
                </c:pt>
                <c:pt idx="127095">
                  <c:v>1.2709300000000001</c:v>
                </c:pt>
                <c:pt idx="127096">
                  <c:v>1.2709400000000002</c:v>
                </c:pt>
                <c:pt idx="127097">
                  <c:v>1.27095</c:v>
                </c:pt>
                <c:pt idx="127098">
                  <c:v>1.2709600000000001</c:v>
                </c:pt>
                <c:pt idx="127099">
                  <c:v>1.2709700000000002</c:v>
                </c:pt>
                <c:pt idx="127100">
                  <c:v>1.27098</c:v>
                </c:pt>
                <c:pt idx="127101">
                  <c:v>1.2709900000000001</c:v>
                </c:pt>
                <c:pt idx="127102">
                  <c:v>1.2710000000000001</c:v>
                </c:pt>
                <c:pt idx="127103">
                  <c:v>1.2710100000000002</c:v>
                </c:pt>
                <c:pt idx="127104">
                  <c:v>1.27102</c:v>
                </c:pt>
                <c:pt idx="127105">
                  <c:v>1.2710300000000001</c:v>
                </c:pt>
                <c:pt idx="127106">
                  <c:v>1.2710400000000002</c:v>
                </c:pt>
                <c:pt idx="127107">
                  <c:v>1.27105</c:v>
                </c:pt>
                <c:pt idx="127108">
                  <c:v>1.2710600000000001</c:v>
                </c:pt>
                <c:pt idx="127109">
                  <c:v>1.2710700000000001</c:v>
                </c:pt>
                <c:pt idx="127110">
                  <c:v>1.2710800000000002</c:v>
                </c:pt>
                <c:pt idx="127111">
                  <c:v>1.2710900000000001</c:v>
                </c:pt>
                <c:pt idx="127112">
                  <c:v>1.2711000000000001</c:v>
                </c:pt>
                <c:pt idx="127113">
                  <c:v>1.2711100000000002</c:v>
                </c:pt>
                <c:pt idx="127114">
                  <c:v>1.27112</c:v>
                </c:pt>
                <c:pt idx="127115">
                  <c:v>1.2711300000000001</c:v>
                </c:pt>
                <c:pt idx="127116">
                  <c:v>1.2711400000000002</c:v>
                </c:pt>
                <c:pt idx="127117">
                  <c:v>1.27115</c:v>
                </c:pt>
                <c:pt idx="127118">
                  <c:v>1.2711600000000001</c:v>
                </c:pt>
                <c:pt idx="127119">
                  <c:v>1.2711700000000001</c:v>
                </c:pt>
                <c:pt idx="127120">
                  <c:v>1.2711800000000002</c:v>
                </c:pt>
                <c:pt idx="127121">
                  <c:v>1.27119</c:v>
                </c:pt>
                <c:pt idx="127122">
                  <c:v>1.2712000000000001</c:v>
                </c:pt>
                <c:pt idx="127123">
                  <c:v>1.2712100000000002</c:v>
                </c:pt>
                <c:pt idx="127124">
                  <c:v>1.27122</c:v>
                </c:pt>
                <c:pt idx="127125">
                  <c:v>1.2712300000000001</c:v>
                </c:pt>
                <c:pt idx="127126">
                  <c:v>1.2712400000000001</c:v>
                </c:pt>
                <c:pt idx="127127">
                  <c:v>1.2712500000000002</c:v>
                </c:pt>
                <c:pt idx="127128">
                  <c:v>1.2712600000000001</c:v>
                </c:pt>
                <c:pt idx="127129">
                  <c:v>1.2712700000000001</c:v>
                </c:pt>
                <c:pt idx="127130">
                  <c:v>1.2712800000000002</c:v>
                </c:pt>
                <c:pt idx="127131">
                  <c:v>1.27129</c:v>
                </c:pt>
                <c:pt idx="127132">
                  <c:v>1.2713000000000001</c:v>
                </c:pt>
                <c:pt idx="127133">
                  <c:v>1.2713100000000002</c:v>
                </c:pt>
                <c:pt idx="127134">
                  <c:v>1.27132</c:v>
                </c:pt>
                <c:pt idx="127135">
                  <c:v>1.2713300000000001</c:v>
                </c:pt>
                <c:pt idx="127136">
                  <c:v>1.2713400000000001</c:v>
                </c:pt>
                <c:pt idx="127137">
                  <c:v>1.2713500000000002</c:v>
                </c:pt>
                <c:pt idx="127138">
                  <c:v>1.27136</c:v>
                </c:pt>
                <c:pt idx="127139">
                  <c:v>1.2713700000000001</c:v>
                </c:pt>
                <c:pt idx="127140">
                  <c:v>1.2713800000000002</c:v>
                </c:pt>
                <c:pt idx="127141">
                  <c:v>1.27139</c:v>
                </c:pt>
                <c:pt idx="127142">
                  <c:v>1.2714000000000001</c:v>
                </c:pt>
                <c:pt idx="127143">
                  <c:v>1.2714100000000002</c:v>
                </c:pt>
                <c:pt idx="127144">
                  <c:v>1.27142</c:v>
                </c:pt>
                <c:pt idx="127145">
                  <c:v>1.2714300000000001</c:v>
                </c:pt>
                <c:pt idx="127146">
                  <c:v>1.2714400000000001</c:v>
                </c:pt>
                <c:pt idx="127147">
                  <c:v>1.2714500000000002</c:v>
                </c:pt>
                <c:pt idx="127148">
                  <c:v>1.27146</c:v>
                </c:pt>
                <c:pt idx="127149">
                  <c:v>1.2714700000000001</c:v>
                </c:pt>
                <c:pt idx="127150">
                  <c:v>1.2714800000000002</c:v>
                </c:pt>
                <c:pt idx="127151">
                  <c:v>1.27149</c:v>
                </c:pt>
                <c:pt idx="127152">
                  <c:v>1.2715000000000001</c:v>
                </c:pt>
                <c:pt idx="127153">
                  <c:v>1.2715100000000001</c:v>
                </c:pt>
                <c:pt idx="127154">
                  <c:v>1.2715200000000002</c:v>
                </c:pt>
                <c:pt idx="127155">
                  <c:v>1.27153</c:v>
                </c:pt>
                <c:pt idx="127156">
                  <c:v>1.2715400000000001</c:v>
                </c:pt>
                <c:pt idx="127157">
                  <c:v>1.2715500000000002</c:v>
                </c:pt>
                <c:pt idx="127158">
                  <c:v>1.27156</c:v>
                </c:pt>
                <c:pt idx="127159">
                  <c:v>1.2715700000000001</c:v>
                </c:pt>
                <c:pt idx="127160">
                  <c:v>1.2715800000000002</c:v>
                </c:pt>
                <c:pt idx="127161">
                  <c:v>1.27159</c:v>
                </c:pt>
                <c:pt idx="127162">
                  <c:v>1.2716000000000001</c:v>
                </c:pt>
                <c:pt idx="127163">
                  <c:v>1.2716100000000001</c:v>
                </c:pt>
                <c:pt idx="127164">
                  <c:v>1.2716200000000002</c:v>
                </c:pt>
                <c:pt idx="127165">
                  <c:v>1.27163</c:v>
                </c:pt>
                <c:pt idx="127166">
                  <c:v>1.2716400000000001</c:v>
                </c:pt>
                <c:pt idx="127167">
                  <c:v>1.2716500000000002</c:v>
                </c:pt>
                <c:pt idx="127168">
                  <c:v>1.27166</c:v>
                </c:pt>
                <c:pt idx="127169">
                  <c:v>1.2716700000000001</c:v>
                </c:pt>
                <c:pt idx="127170">
                  <c:v>1.2716800000000001</c:v>
                </c:pt>
                <c:pt idx="127171">
                  <c:v>1.2716900000000002</c:v>
                </c:pt>
                <c:pt idx="127172">
                  <c:v>1.2717000000000001</c:v>
                </c:pt>
                <c:pt idx="127173">
                  <c:v>1.2717100000000001</c:v>
                </c:pt>
                <c:pt idx="127174">
                  <c:v>1.2717200000000002</c:v>
                </c:pt>
                <c:pt idx="127175">
                  <c:v>1.27173</c:v>
                </c:pt>
                <c:pt idx="127176">
                  <c:v>1.2717400000000001</c:v>
                </c:pt>
                <c:pt idx="127177">
                  <c:v>1.2717500000000002</c:v>
                </c:pt>
                <c:pt idx="127178">
                  <c:v>1.27176</c:v>
                </c:pt>
                <c:pt idx="127179">
                  <c:v>1.2717700000000001</c:v>
                </c:pt>
                <c:pt idx="127180">
                  <c:v>1.2717800000000001</c:v>
                </c:pt>
                <c:pt idx="127181">
                  <c:v>1.2717900000000002</c:v>
                </c:pt>
                <c:pt idx="127182">
                  <c:v>1.2718</c:v>
                </c:pt>
                <c:pt idx="127183">
                  <c:v>1.2718100000000001</c:v>
                </c:pt>
                <c:pt idx="127184">
                  <c:v>1.2718200000000002</c:v>
                </c:pt>
                <c:pt idx="127185">
                  <c:v>1.27183</c:v>
                </c:pt>
                <c:pt idx="127186">
                  <c:v>1.2718400000000001</c:v>
                </c:pt>
                <c:pt idx="127187">
                  <c:v>1.2718500000000001</c:v>
                </c:pt>
                <c:pt idx="127188">
                  <c:v>1.2718600000000002</c:v>
                </c:pt>
                <c:pt idx="127189">
                  <c:v>1.2718700000000001</c:v>
                </c:pt>
                <c:pt idx="127190">
                  <c:v>1.2718800000000001</c:v>
                </c:pt>
                <c:pt idx="127191">
                  <c:v>1.2718900000000002</c:v>
                </c:pt>
                <c:pt idx="127192">
                  <c:v>1.2719</c:v>
                </c:pt>
                <c:pt idx="127193">
                  <c:v>1.2719100000000001</c:v>
                </c:pt>
                <c:pt idx="127194">
                  <c:v>1.2719200000000002</c:v>
                </c:pt>
                <c:pt idx="127195">
                  <c:v>1.27193</c:v>
                </c:pt>
                <c:pt idx="127196">
                  <c:v>1.2719400000000001</c:v>
                </c:pt>
                <c:pt idx="127197">
                  <c:v>1.2719500000000001</c:v>
                </c:pt>
                <c:pt idx="127198">
                  <c:v>1.2719600000000002</c:v>
                </c:pt>
                <c:pt idx="127199">
                  <c:v>1.27197</c:v>
                </c:pt>
                <c:pt idx="127200">
                  <c:v>1.2719800000000001</c:v>
                </c:pt>
                <c:pt idx="127201">
                  <c:v>1.2719900000000002</c:v>
                </c:pt>
                <c:pt idx="127202">
                  <c:v>1.272</c:v>
                </c:pt>
                <c:pt idx="127203">
                  <c:v>1.2720100000000001</c:v>
                </c:pt>
                <c:pt idx="127204">
                  <c:v>1.2720200000000002</c:v>
                </c:pt>
                <c:pt idx="127205">
                  <c:v>1.27203</c:v>
                </c:pt>
                <c:pt idx="127206">
                  <c:v>1.2720400000000001</c:v>
                </c:pt>
                <c:pt idx="127207">
                  <c:v>1.2720500000000001</c:v>
                </c:pt>
                <c:pt idx="127208">
                  <c:v>1.2720600000000002</c:v>
                </c:pt>
                <c:pt idx="127209">
                  <c:v>1.27207</c:v>
                </c:pt>
                <c:pt idx="127210">
                  <c:v>1.2720800000000001</c:v>
                </c:pt>
                <c:pt idx="127211">
                  <c:v>1.2720900000000002</c:v>
                </c:pt>
                <c:pt idx="127212">
                  <c:v>1.2721</c:v>
                </c:pt>
                <c:pt idx="127213">
                  <c:v>1.2721100000000001</c:v>
                </c:pt>
                <c:pt idx="127214">
                  <c:v>1.2721200000000001</c:v>
                </c:pt>
                <c:pt idx="127215">
                  <c:v>1.2721300000000002</c:v>
                </c:pt>
                <c:pt idx="127216">
                  <c:v>1.27214</c:v>
                </c:pt>
                <c:pt idx="127217">
                  <c:v>1.2721500000000001</c:v>
                </c:pt>
                <c:pt idx="127218">
                  <c:v>1.2721600000000002</c:v>
                </c:pt>
                <c:pt idx="127219">
                  <c:v>1.27217</c:v>
                </c:pt>
                <c:pt idx="127220">
                  <c:v>1.2721800000000001</c:v>
                </c:pt>
                <c:pt idx="127221">
                  <c:v>1.2721900000000002</c:v>
                </c:pt>
                <c:pt idx="127222">
                  <c:v>1.2722</c:v>
                </c:pt>
                <c:pt idx="127223">
                  <c:v>1.2722100000000001</c:v>
                </c:pt>
                <c:pt idx="127224">
                  <c:v>1.2722200000000001</c:v>
                </c:pt>
                <c:pt idx="127225">
                  <c:v>1.2722300000000002</c:v>
                </c:pt>
                <c:pt idx="127226">
                  <c:v>1.27224</c:v>
                </c:pt>
                <c:pt idx="127227">
                  <c:v>1.2722500000000001</c:v>
                </c:pt>
                <c:pt idx="127228">
                  <c:v>1.2722600000000002</c:v>
                </c:pt>
                <c:pt idx="127229">
                  <c:v>1.27227</c:v>
                </c:pt>
                <c:pt idx="127230">
                  <c:v>1.2722800000000001</c:v>
                </c:pt>
                <c:pt idx="127231">
                  <c:v>1.2722900000000001</c:v>
                </c:pt>
                <c:pt idx="127232">
                  <c:v>1.2723000000000002</c:v>
                </c:pt>
                <c:pt idx="127233">
                  <c:v>1.2723100000000001</c:v>
                </c:pt>
                <c:pt idx="127234">
                  <c:v>1.2723200000000001</c:v>
                </c:pt>
                <c:pt idx="127235">
                  <c:v>1.2723300000000002</c:v>
                </c:pt>
                <c:pt idx="127236">
                  <c:v>1.27234</c:v>
                </c:pt>
                <c:pt idx="127237">
                  <c:v>1.2723500000000001</c:v>
                </c:pt>
                <c:pt idx="127238">
                  <c:v>1.2723600000000002</c:v>
                </c:pt>
                <c:pt idx="127239">
                  <c:v>1.27237</c:v>
                </c:pt>
                <c:pt idx="127240">
                  <c:v>1.2723800000000001</c:v>
                </c:pt>
                <c:pt idx="127241">
                  <c:v>1.2723900000000001</c:v>
                </c:pt>
                <c:pt idx="127242">
                  <c:v>1.2724000000000002</c:v>
                </c:pt>
                <c:pt idx="127243">
                  <c:v>1.27241</c:v>
                </c:pt>
                <c:pt idx="127244">
                  <c:v>1.2724200000000001</c:v>
                </c:pt>
                <c:pt idx="127245">
                  <c:v>1.2724300000000002</c:v>
                </c:pt>
                <c:pt idx="127246">
                  <c:v>1.27244</c:v>
                </c:pt>
                <c:pt idx="127247">
                  <c:v>1.2724500000000001</c:v>
                </c:pt>
                <c:pt idx="127248">
                  <c:v>1.2724600000000001</c:v>
                </c:pt>
                <c:pt idx="127249">
                  <c:v>1.2724700000000002</c:v>
                </c:pt>
                <c:pt idx="127250">
                  <c:v>1.2724800000000001</c:v>
                </c:pt>
                <c:pt idx="127251">
                  <c:v>1.2724900000000001</c:v>
                </c:pt>
                <c:pt idx="127252">
                  <c:v>1.2725000000000002</c:v>
                </c:pt>
                <c:pt idx="127253">
                  <c:v>1.27251</c:v>
                </c:pt>
                <c:pt idx="127254">
                  <c:v>1.2725200000000001</c:v>
                </c:pt>
                <c:pt idx="127255">
                  <c:v>1.2725300000000002</c:v>
                </c:pt>
                <c:pt idx="127256">
                  <c:v>1.27254</c:v>
                </c:pt>
                <c:pt idx="127257">
                  <c:v>1.2725500000000001</c:v>
                </c:pt>
                <c:pt idx="127258">
                  <c:v>1.2725600000000001</c:v>
                </c:pt>
                <c:pt idx="127259">
                  <c:v>1.2725700000000002</c:v>
                </c:pt>
                <c:pt idx="127260">
                  <c:v>1.27258</c:v>
                </c:pt>
                <c:pt idx="127261">
                  <c:v>1.2725900000000001</c:v>
                </c:pt>
                <c:pt idx="127262">
                  <c:v>1.2726000000000002</c:v>
                </c:pt>
                <c:pt idx="127263">
                  <c:v>1.27261</c:v>
                </c:pt>
                <c:pt idx="127264">
                  <c:v>1.2726200000000001</c:v>
                </c:pt>
                <c:pt idx="127265">
                  <c:v>1.2726300000000001</c:v>
                </c:pt>
                <c:pt idx="127266">
                  <c:v>1.27264</c:v>
                </c:pt>
                <c:pt idx="127267">
                  <c:v>1.2726500000000001</c:v>
                </c:pt>
                <c:pt idx="127268">
                  <c:v>1.2726600000000001</c:v>
                </c:pt>
                <c:pt idx="127269">
                  <c:v>1.2726700000000002</c:v>
                </c:pt>
                <c:pt idx="127270">
                  <c:v>1.27268</c:v>
                </c:pt>
                <c:pt idx="127271">
                  <c:v>1.2726900000000001</c:v>
                </c:pt>
                <c:pt idx="127272">
                  <c:v>1.2727000000000002</c:v>
                </c:pt>
                <c:pt idx="127273">
                  <c:v>1.27271</c:v>
                </c:pt>
                <c:pt idx="127274">
                  <c:v>1.2727200000000001</c:v>
                </c:pt>
                <c:pt idx="127275">
                  <c:v>1.2727300000000001</c:v>
                </c:pt>
                <c:pt idx="127276">
                  <c:v>1.2727400000000002</c:v>
                </c:pt>
                <c:pt idx="127277">
                  <c:v>1.27275</c:v>
                </c:pt>
                <c:pt idx="127278">
                  <c:v>1.2727600000000001</c:v>
                </c:pt>
                <c:pt idx="127279">
                  <c:v>1.2727700000000002</c:v>
                </c:pt>
                <c:pt idx="127280">
                  <c:v>1.27278</c:v>
                </c:pt>
                <c:pt idx="127281">
                  <c:v>1.2727900000000001</c:v>
                </c:pt>
                <c:pt idx="127282">
                  <c:v>1.2728000000000002</c:v>
                </c:pt>
                <c:pt idx="127283">
                  <c:v>1.27281</c:v>
                </c:pt>
                <c:pt idx="127284">
                  <c:v>1.2728200000000001</c:v>
                </c:pt>
                <c:pt idx="127285">
                  <c:v>1.2728300000000001</c:v>
                </c:pt>
                <c:pt idx="127286">
                  <c:v>1.2728400000000002</c:v>
                </c:pt>
                <c:pt idx="127287">
                  <c:v>1.27285</c:v>
                </c:pt>
                <c:pt idx="127288">
                  <c:v>1.2728600000000001</c:v>
                </c:pt>
                <c:pt idx="127289">
                  <c:v>1.2728700000000002</c:v>
                </c:pt>
                <c:pt idx="127290">
                  <c:v>1.27288</c:v>
                </c:pt>
                <c:pt idx="127291">
                  <c:v>1.2728900000000001</c:v>
                </c:pt>
                <c:pt idx="127292">
                  <c:v>1.2729000000000001</c:v>
                </c:pt>
                <c:pt idx="127293">
                  <c:v>1.2729100000000002</c:v>
                </c:pt>
                <c:pt idx="127294">
                  <c:v>1.2729200000000001</c:v>
                </c:pt>
                <c:pt idx="127295">
                  <c:v>1.2729300000000001</c:v>
                </c:pt>
                <c:pt idx="127296">
                  <c:v>1.2729400000000002</c:v>
                </c:pt>
                <c:pt idx="127297">
                  <c:v>1.27295</c:v>
                </c:pt>
                <c:pt idx="127298">
                  <c:v>1.2729600000000001</c:v>
                </c:pt>
                <c:pt idx="127299">
                  <c:v>1.2729700000000002</c:v>
                </c:pt>
                <c:pt idx="127300">
                  <c:v>1.27298</c:v>
                </c:pt>
                <c:pt idx="127301">
                  <c:v>1.2729900000000001</c:v>
                </c:pt>
                <c:pt idx="127302">
                  <c:v>1.2730000000000001</c:v>
                </c:pt>
                <c:pt idx="127303">
                  <c:v>1.2730100000000002</c:v>
                </c:pt>
                <c:pt idx="127304">
                  <c:v>1.27302</c:v>
                </c:pt>
                <c:pt idx="127305">
                  <c:v>1.2730300000000001</c:v>
                </c:pt>
                <c:pt idx="127306">
                  <c:v>1.2730400000000002</c:v>
                </c:pt>
                <c:pt idx="127307">
                  <c:v>1.27305</c:v>
                </c:pt>
                <c:pt idx="127308">
                  <c:v>1.2730600000000001</c:v>
                </c:pt>
                <c:pt idx="127309">
                  <c:v>1.2730700000000001</c:v>
                </c:pt>
                <c:pt idx="127310">
                  <c:v>1.2730800000000002</c:v>
                </c:pt>
                <c:pt idx="127311">
                  <c:v>1.2730900000000001</c:v>
                </c:pt>
                <c:pt idx="127312">
                  <c:v>1.2731000000000001</c:v>
                </c:pt>
                <c:pt idx="127313">
                  <c:v>1.2731100000000002</c:v>
                </c:pt>
                <c:pt idx="127314">
                  <c:v>1.27312</c:v>
                </c:pt>
                <c:pt idx="127315">
                  <c:v>1.2731300000000001</c:v>
                </c:pt>
                <c:pt idx="127316">
                  <c:v>1.2731400000000002</c:v>
                </c:pt>
                <c:pt idx="127317">
                  <c:v>1.27315</c:v>
                </c:pt>
                <c:pt idx="127318">
                  <c:v>1.2731600000000001</c:v>
                </c:pt>
                <c:pt idx="127319">
                  <c:v>1.2731700000000001</c:v>
                </c:pt>
                <c:pt idx="127320">
                  <c:v>1.2731800000000002</c:v>
                </c:pt>
                <c:pt idx="127321">
                  <c:v>1.27319</c:v>
                </c:pt>
                <c:pt idx="127322">
                  <c:v>1.2732000000000001</c:v>
                </c:pt>
                <c:pt idx="127323">
                  <c:v>1.2732100000000002</c:v>
                </c:pt>
                <c:pt idx="127324">
                  <c:v>1.27322</c:v>
                </c:pt>
                <c:pt idx="127325">
                  <c:v>1.2732300000000001</c:v>
                </c:pt>
                <c:pt idx="127326">
                  <c:v>1.2732400000000001</c:v>
                </c:pt>
                <c:pt idx="127327">
                  <c:v>1.2732500000000002</c:v>
                </c:pt>
                <c:pt idx="127328">
                  <c:v>1.2732600000000001</c:v>
                </c:pt>
                <c:pt idx="127329">
                  <c:v>1.2732700000000001</c:v>
                </c:pt>
                <c:pt idx="127330">
                  <c:v>1.2732800000000002</c:v>
                </c:pt>
                <c:pt idx="127331">
                  <c:v>1.27329</c:v>
                </c:pt>
                <c:pt idx="127332">
                  <c:v>1.2733000000000001</c:v>
                </c:pt>
                <c:pt idx="127333">
                  <c:v>1.2733100000000002</c:v>
                </c:pt>
                <c:pt idx="127334">
                  <c:v>1.27332</c:v>
                </c:pt>
                <c:pt idx="127335">
                  <c:v>1.2733300000000001</c:v>
                </c:pt>
                <c:pt idx="127336">
                  <c:v>1.2733400000000001</c:v>
                </c:pt>
                <c:pt idx="127337">
                  <c:v>1.2733500000000002</c:v>
                </c:pt>
                <c:pt idx="127338">
                  <c:v>1.27336</c:v>
                </c:pt>
                <c:pt idx="127339">
                  <c:v>1.2733700000000001</c:v>
                </c:pt>
                <c:pt idx="127340">
                  <c:v>1.2733800000000002</c:v>
                </c:pt>
                <c:pt idx="127341">
                  <c:v>1.27339</c:v>
                </c:pt>
                <c:pt idx="127342">
                  <c:v>1.2734000000000001</c:v>
                </c:pt>
                <c:pt idx="127343">
                  <c:v>1.2734100000000002</c:v>
                </c:pt>
                <c:pt idx="127344">
                  <c:v>1.27342</c:v>
                </c:pt>
                <c:pt idx="127345">
                  <c:v>1.2734300000000001</c:v>
                </c:pt>
                <c:pt idx="127346">
                  <c:v>1.2734400000000001</c:v>
                </c:pt>
                <c:pt idx="127347">
                  <c:v>1.2734500000000002</c:v>
                </c:pt>
                <c:pt idx="127348">
                  <c:v>1.27346</c:v>
                </c:pt>
                <c:pt idx="127349">
                  <c:v>1.2734700000000001</c:v>
                </c:pt>
                <c:pt idx="127350">
                  <c:v>1.2734800000000002</c:v>
                </c:pt>
                <c:pt idx="127351">
                  <c:v>1.27349</c:v>
                </c:pt>
                <c:pt idx="127352">
                  <c:v>1.2735000000000001</c:v>
                </c:pt>
                <c:pt idx="127353">
                  <c:v>1.2735100000000001</c:v>
                </c:pt>
                <c:pt idx="127354">
                  <c:v>1.2735200000000002</c:v>
                </c:pt>
                <c:pt idx="127355">
                  <c:v>1.2735300000000001</c:v>
                </c:pt>
                <c:pt idx="127356">
                  <c:v>1.2735400000000001</c:v>
                </c:pt>
                <c:pt idx="127357">
                  <c:v>1.2735500000000002</c:v>
                </c:pt>
                <c:pt idx="127358">
                  <c:v>1.27356</c:v>
                </c:pt>
                <c:pt idx="127359">
                  <c:v>1.2735700000000001</c:v>
                </c:pt>
                <c:pt idx="127360">
                  <c:v>1.2735800000000002</c:v>
                </c:pt>
                <c:pt idx="127361">
                  <c:v>1.27359</c:v>
                </c:pt>
                <c:pt idx="127362">
                  <c:v>1.2736000000000001</c:v>
                </c:pt>
                <c:pt idx="127363">
                  <c:v>1.2736100000000001</c:v>
                </c:pt>
                <c:pt idx="127364">
                  <c:v>1.2736200000000002</c:v>
                </c:pt>
                <c:pt idx="127365">
                  <c:v>1.27363</c:v>
                </c:pt>
                <c:pt idx="127366">
                  <c:v>1.2736400000000001</c:v>
                </c:pt>
                <c:pt idx="127367">
                  <c:v>1.2736500000000002</c:v>
                </c:pt>
                <c:pt idx="127368">
                  <c:v>1.27366</c:v>
                </c:pt>
                <c:pt idx="127369">
                  <c:v>1.2736700000000001</c:v>
                </c:pt>
                <c:pt idx="127370">
                  <c:v>1.2736800000000001</c:v>
                </c:pt>
                <c:pt idx="127371">
                  <c:v>1.2736900000000002</c:v>
                </c:pt>
                <c:pt idx="127372">
                  <c:v>1.2737000000000001</c:v>
                </c:pt>
                <c:pt idx="127373">
                  <c:v>1.2737100000000001</c:v>
                </c:pt>
                <c:pt idx="127374">
                  <c:v>1.2737200000000002</c:v>
                </c:pt>
                <c:pt idx="127375">
                  <c:v>1.27373</c:v>
                </c:pt>
                <c:pt idx="127376">
                  <c:v>1.2737400000000001</c:v>
                </c:pt>
                <c:pt idx="127377">
                  <c:v>1.2737500000000002</c:v>
                </c:pt>
                <c:pt idx="127378">
                  <c:v>1.27376</c:v>
                </c:pt>
                <c:pt idx="127379">
                  <c:v>1.2737700000000001</c:v>
                </c:pt>
                <c:pt idx="127380">
                  <c:v>1.2737800000000001</c:v>
                </c:pt>
                <c:pt idx="127381">
                  <c:v>1.2737900000000002</c:v>
                </c:pt>
                <c:pt idx="127382">
                  <c:v>1.2738</c:v>
                </c:pt>
                <c:pt idx="127383">
                  <c:v>1.2738100000000001</c:v>
                </c:pt>
                <c:pt idx="127384">
                  <c:v>1.2738200000000002</c:v>
                </c:pt>
                <c:pt idx="127385">
                  <c:v>1.27383</c:v>
                </c:pt>
                <c:pt idx="127386">
                  <c:v>1.2738400000000001</c:v>
                </c:pt>
                <c:pt idx="127387">
                  <c:v>1.2738500000000001</c:v>
                </c:pt>
                <c:pt idx="127388">
                  <c:v>1.2738600000000002</c:v>
                </c:pt>
                <c:pt idx="127389">
                  <c:v>1.2738700000000001</c:v>
                </c:pt>
                <c:pt idx="127390">
                  <c:v>1.2738800000000001</c:v>
                </c:pt>
                <c:pt idx="127391">
                  <c:v>1.2738900000000002</c:v>
                </c:pt>
                <c:pt idx="127392">
                  <c:v>1.2739</c:v>
                </c:pt>
                <c:pt idx="127393">
                  <c:v>1.2739100000000001</c:v>
                </c:pt>
                <c:pt idx="127394">
                  <c:v>1.2739200000000002</c:v>
                </c:pt>
                <c:pt idx="127395">
                  <c:v>1.27393</c:v>
                </c:pt>
                <c:pt idx="127396">
                  <c:v>1.2739400000000001</c:v>
                </c:pt>
                <c:pt idx="127397">
                  <c:v>1.2739500000000001</c:v>
                </c:pt>
                <c:pt idx="127398">
                  <c:v>1.2739600000000002</c:v>
                </c:pt>
                <c:pt idx="127399">
                  <c:v>1.27397</c:v>
                </c:pt>
                <c:pt idx="127400">
                  <c:v>1.2739800000000001</c:v>
                </c:pt>
                <c:pt idx="127401">
                  <c:v>1.2739900000000002</c:v>
                </c:pt>
                <c:pt idx="127402">
                  <c:v>1.274</c:v>
                </c:pt>
                <c:pt idx="127403">
                  <c:v>1.2740100000000001</c:v>
                </c:pt>
                <c:pt idx="127404">
                  <c:v>1.2740200000000002</c:v>
                </c:pt>
                <c:pt idx="127405">
                  <c:v>1.27403</c:v>
                </c:pt>
                <c:pt idx="127406">
                  <c:v>1.2740400000000001</c:v>
                </c:pt>
                <c:pt idx="127407">
                  <c:v>1.2740500000000001</c:v>
                </c:pt>
                <c:pt idx="127408">
                  <c:v>1.2740600000000002</c:v>
                </c:pt>
                <c:pt idx="127409">
                  <c:v>1.27407</c:v>
                </c:pt>
                <c:pt idx="127410">
                  <c:v>1.2740800000000001</c:v>
                </c:pt>
                <c:pt idx="127411">
                  <c:v>1.2740900000000002</c:v>
                </c:pt>
                <c:pt idx="127412">
                  <c:v>1.2741</c:v>
                </c:pt>
                <c:pt idx="127413">
                  <c:v>1.2741100000000001</c:v>
                </c:pt>
                <c:pt idx="127414">
                  <c:v>1.2741200000000001</c:v>
                </c:pt>
                <c:pt idx="127415">
                  <c:v>1.2741300000000002</c:v>
                </c:pt>
                <c:pt idx="127416">
                  <c:v>1.2741400000000001</c:v>
                </c:pt>
                <c:pt idx="127417">
                  <c:v>1.2741500000000001</c:v>
                </c:pt>
                <c:pt idx="127418">
                  <c:v>1.2741600000000002</c:v>
                </c:pt>
                <c:pt idx="127419">
                  <c:v>1.27417</c:v>
                </c:pt>
                <c:pt idx="127420">
                  <c:v>1.2741800000000001</c:v>
                </c:pt>
                <c:pt idx="127421">
                  <c:v>1.2741900000000002</c:v>
                </c:pt>
                <c:pt idx="127422">
                  <c:v>1.2742</c:v>
                </c:pt>
                <c:pt idx="127423">
                  <c:v>1.2742100000000001</c:v>
                </c:pt>
                <c:pt idx="127424">
                  <c:v>1.2742200000000001</c:v>
                </c:pt>
                <c:pt idx="127425">
                  <c:v>1.2742300000000002</c:v>
                </c:pt>
                <c:pt idx="127426">
                  <c:v>1.27424</c:v>
                </c:pt>
                <c:pt idx="127427">
                  <c:v>1.2742500000000001</c:v>
                </c:pt>
                <c:pt idx="127428">
                  <c:v>1.2742600000000002</c:v>
                </c:pt>
                <c:pt idx="127429">
                  <c:v>1.27427</c:v>
                </c:pt>
                <c:pt idx="127430">
                  <c:v>1.2742800000000001</c:v>
                </c:pt>
                <c:pt idx="127431">
                  <c:v>1.2742900000000001</c:v>
                </c:pt>
                <c:pt idx="127432">
                  <c:v>1.2743000000000002</c:v>
                </c:pt>
                <c:pt idx="127433">
                  <c:v>1.2743100000000001</c:v>
                </c:pt>
                <c:pt idx="127434">
                  <c:v>1.2743200000000001</c:v>
                </c:pt>
                <c:pt idx="127435">
                  <c:v>1.2743300000000002</c:v>
                </c:pt>
                <c:pt idx="127436">
                  <c:v>1.27434</c:v>
                </c:pt>
                <c:pt idx="127437">
                  <c:v>1.2743500000000001</c:v>
                </c:pt>
                <c:pt idx="127438">
                  <c:v>1.2743600000000002</c:v>
                </c:pt>
                <c:pt idx="127439">
                  <c:v>1.27437</c:v>
                </c:pt>
                <c:pt idx="127440">
                  <c:v>1.2743800000000001</c:v>
                </c:pt>
                <c:pt idx="127441">
                  <c:v>1.2743900000000001</c:v>
                </c:pt>
                <c:pt idx="127442">
                  <c:v>1.2744000000000002</c:v>
                </c:pt>
                <c:pt idx="127443">
                  <c:v>1.27441</c:v>
                </c:pt>
                <c:pt idx="127444">
                  <c:v>1.2744200000000001</c:v>
                </c:pt>
                <c:pt idx="127445">
                  <c:v>1.2744300000000002</c:v>
                </c:pt>
                <c:pt idx="127446">
                  <c:v>1.27444</c:v>
                </c:pt>
                <c:pt idx="127447">
                  <c:v>1.2744500000000001</c:v>
                </c:pt>
                <c:pt idx="127448">
                  <c:v>1.2744600000000001</c:v>
                </c:pt>
                <c:pt idx="127449">
                  <c:v>1.2744700000000002</c:v>
                </c:pt>
                <c:pt idx="127450">
                  <c:v>1.2744800000000001</c:v>
                </c:pt>
                <c:pt idx="127451">
                  <c:v>1.2744900000000001</c:v>
                </c:pt>
                <c:pt idx="127452">
                  <c:v>1.2745000000000002</c:v>
                </c:pt>
                <c:pt idx="127453">
                  <c:v>1.27451</c:v>
                </c:pt>
                <c:pt idx="127454">
                  <c:v>1.2745200000000001</c:v>
                </c:pt>
                <c:pt idx="127455">
                  <c:v>1.2745300000000002</c:v>
                </c:pt>
                <c:pt idx="127456">
                  <c:v>1.27454</c:v>
                </c:pt>
                <c:pt idx="127457">
                  <c:v>1.2745500000000001</c:v>
                </c:pt>
                <c:pt idx="127458">
                  <c:v>1.2745600000000001</c:v>
                </c:pt>
                <c:pt idx="127459">
                  <c:v>1.2745700000000002</c:v>
                </c:pt>
                <c:pt idx="127460">
                  <c:v>1.27458</c:v>
                </c:pt>
                <c:pt idx="127461">
                  <c:v>1.2745900000000001</c:v>
                </c:pt>
                <c:pt idx="127462">
                  <c:v>1.2746000000000002</c:v>
                </c:pt>
                <c:pt idx="127463">
                  <c:v>1.27461</c:v>
                </c:pt>
                <c:pt idx="127464">
                  <c:v>1.2746200000000001</c:v>
                </c:pt>
                <c:pt idx="127465">
                  <c:v>1.2746300000000002</c:v>
                </c:pt>
                <c:pt idx="127466">
                  <c:v>1.27464</c:v>
                </c:pt>
                <c:pt idx="127467">
                  <c:v>1.2746500000000001</c:v>
                </c:pt>
                <c:pt idx="127468">
                  <c:v>1.2746600000000001</c:v>
                </c:pt>
                <c:pt idx="127469">
                  <c:v>1.2746700000000002</c:v>
                </c:pt>
                <c:pt idx="127470">
                  <c:v>1.27468</c:v>
                </c:pt>
                <c:pt idx="127471">
                  <c:v>1.2746900000000001</c:v>
                </c:pt>
                <c:pt idx="127472">
                  <c:v>1.2747000000000002</c:v>
                </c:pt>
                <c:pt idx="127473">
                  <c:v>1.27471</c:v>
                </c:pt>
                <c:pt idx="127474">
                  <c:v>1.2747200000000001</c:v>
                </c:pt>
                <c:pt idx="127475">
                  <c:v>1.2747300000000001</c:v>
                </c:pt>
                <c:pt idx="127476">
                  <c:v>1.2747400000000002</c:v>
                </c:pt>
                <c:pt idx="127477">
                  <c:v>1.27475</c:v>
                </c:pt>
                <c:pt idx="127478">
                  <c:v>1.2747600000000001</c:v>
                </c:pt>
                <c:pt idx="127479">
                  <c:v>1.2747700000000002</c:v>
                </c:pt>
                <c:pt idx="127480">
                  <c:v>1.27478</c:v>
                </c:pt>
                <c:pt idx="127481">
                  <c:v>1.2747900000000001</c:v>
                </c:pt>
                <c:pt idx="127482">
                  <c:v>1.2748000000000002</c:v>
                </c:pt>
                <c:pt idx="127483">
                  <c:v>1.27481</c:v>
                </c:pt>
                <c:pt idx="127484">
                  <c:v>1.2748200000000001</c:v>
                </c:pt>
                <c:pt idx="127485">
                  <c:v>1.2748300000000001</c:v>
                </c:pt>
                <c:pt idx="127486">
                  <c:v>1.2748400000000002</c:v>
                </c:pt>
                <c:pt idx="127487">
                  <c:v>1.27485</c:v>
                </c:pt>
                <c:pt idx="127488">
                  <c:v>1.2748600000000001</c:v>
                </c:pt>
                <c:pt idx="127489">
                  <c:v>1.2748700000000002</c:v>
                </c:pt>
                <c:pt idx="127490">
                  <c:v>1.27488</c:v>
                </c:pt>
                <c:pt idx="127491">
                  <c:v>1.2748900000000001</c:v>
                </c:pt>
                <c:pt idx="127492">
                  <c:v>1.2749000000000001</c:v>
                </c:pt>
                <c:pt idx="127493">
                  <c:v>1.2749100000000002</c:v>
                </c:pt>
                <c:pt idx="127494">
                  <c:v>1.2749200000000001</c:v>
                </c:pt>
                <c:pt idx="127495">
                  <c:v>1.2749300000000001</c:v>
                </c:pt>
                <c:pt idx="127496">
                  <c:v>1.2749400000000002</c:v>
                </c:pt>
                <c:pt idx="127497">
                  <c:v>1.27495</c:v>
                </c:pt>
                <c:pt idx="127498">
                  <c:v>1.2749600000000001</c:v>
                </c:pt>
                <c:pt idx="127499">
                  <c:v>1.2749700000000002</c:v>
                </c:pt>
                <c:pt idx="127500">
                  <c:v>1.27498</c:v>
                </c:pt>
                <c:pt idx="127501">
                  <c:v>1.2749900000000001</c:v>
                </c:pt>
                <c:pt idx="127502">
                  <c:v>1.2750000000000001</c:v>
                </c:pt>
                <c:pt idx="127503">
                  <c:v>1.2750100000000002</c:v>
                </c:pt>
                <c:pt idx="127504">
                  <c:v>1.27502</c:v>
                </c:pt>
                <c:pt idx="127505">
                  <c:v>1.2750300000000001</c:v>
                </c:pt>
                <c:pt idx="127506">
                  <c:v>1.2750400000000002</c:v>
                </c:pt>
                <c:pt idx="127507">
                  <c:v>1.27505</c:v>
                </c:pt>
                <c:pt idx="127508">
                  <c:v>1.2750600000000001</c:v>
                </c:pt>
                <c:pt idx="127509">
                  <c:v>1.2750700000000001</c:v>
                </c:pt>
                <c:pt idx="127510">
                  <c:v>1.2750800000000002</c:v>
                </c:pt>
                <c:pt idx="127511">
                  <c:v>1.2750900000000001</c:v>
                </c:pt>
                <c:pt idx="127512">
                  <c:v>1.2751000000000001</c:v>
                </c:pt>
                <c:pt idx="127513">
                  <c:v>1.2751100000000002</c:v>
                </c:pt>
                <c:pt idx="127514">
                  <c:v>1.27512</c:v>
                </c:pt>
                <c:pt idx="127515">
                  <c:v>1.2751300000000001</c:v>
                </c:pt>
                <c:pt idx="127516">
                  <c:v>1.2751400000000002</c:v>
                </c:pt>
                <c:pt idx="127517">
                  <c:v>1.27515</c:v>
                </c:pt>
                <c:pt idx="127518">
                  <c:v>1.2751600000000001</c:v>
                </c:pt>
                <c:pt idx="127519">
                  <c:v>1.2751700000000001</c:v>
                </c:pt>
                <c:pt idx="127520">
                  <c:v>1.2751800000000002</c:v>
                </c:pt>
                <c:pt idx="127521">
                  <c:v>1.27519</c:v>
                </c:pt>
                <c:pt idx="127522">
                  <c:v>1.2752000000000001</c:v>
                </c:pt>
                <c:pt idx="127523">
                  <c:v>1.2752100000000002</c:v>
                </c:pt>
                <c:pt idx="127524">
                  <c:v>1.27522</c:v>
                </c:pt>
                <c:pt idx="127525">
                  <c:v>1.2752300000000001</c:v>
                </c:pt>
                <c:pt idx="127526">
                  <c:v>1.2752400000000002</c:v>
                </c:pt>
                <c:pt idx="127527">
                  <c:v>1.27525</c:v>
                </c:pt>
                <c:pt idx="127528">
                  <c:v>1.2752600000000001</c:v>
                </c:pt>
                <c:pt idx="127529">
                  <c:v>1.2752700000000001</c:v>
                </c:pt>
                <c:pt idx="127530">
                  <c:v>1.2752800000000002</c:v>
                </c:pt>
                <c:pt idx="127531">
                  <c:v>1.27529</c:v>
                </c:pt>
                <c:pt idx="127532">
                  <c:v>1.2753000000000001</c:v>
                </c:pt>
                <c:pt idx="127533">
                  <c:v>1.2753100000000002</c:v>
                </c:pt>
                <c:pt idx="127534">
                  <c:v>1.27532</c:v>
                </c:pt>
                <c:pt idx="127535">
                  <c:v>1.2753300000000001</c:v>
                </c:pt>
                <c:pt idx="127536">
                  <c:v>1.2753400000000001</c:v>
                </c:pt>
                <c:pt idx="127537">
                  <c:v>1.2753500000000002</c:v>
                </c:pt>
                <c:pt idx="127538">
                  <c:v>1.27536</c:v>
                </c:pt>
                <c:pt idx="127539">
                  <c:v>1.2753700000000001</c:v>
                </c:pt>
                <c:pt idx="127540">
                  <c:v>1.2753800000000002</c:v>
                </c:pt>
                <c:pt idx="127541">
                  <c:v>1.27539</c:v>
                </c:pt>
                <c:pt idx="127542">
                  <c:v>1.2754000000000001</c:v>
                </c:pt>
                <c:pt idx="127543">
                  <c:v>1.2754100000000002</c:v>
                </c:pt>
                <c:pt idx="127544">
                  <c:v>1.27542</c:v>
                </c:pt>
                <c:pt idx="127545">
                  <c:v>1.2754300000000001</c:v>
                </c:pt>
                <c:pt idx="127546">
                  <c:v>1.2754400000000001</c:v>
                </c:pt>
                <c:pt idx="127547">
                  <c:v>1.2754500000000002</c:v>
                </c:pt>
                <c:pt idx="127548">
                  <c:v>1.27546</c:v>
                </c:pt>
                <c:pt idx="127549">
                  <c:v>1.2754700000000001</c:v>
                </c:pt>
                <c:pt idx="127550">
                  <c:v>1.2754800000000002</c:v>
                </c:pt>
                <c:pt idx="127551">
                  <c:v>1.27549</c:v>
                </c:pt>
                <c:pt idx="127552">
                  <c:v>1.2755000000000001</c:v>
                </c:pt>
                <c:pt idx="127553">
                  <c:v>1.2755100000000001</c:v>
                </c:pt>
                <c:pt idx="127554">
                  <c:v>1.2755200000000002</c:v>
                </c:pt>
                <c:pt idx="127555">
                  <c:v>1.2755300000000001</c:v>
                </c:pt>
                <c:pt idx="127556">
                  <c:v>1.2755400000000001</c:v>
                </c:pt>
                <c:pt idx="127557">
                  <c:v>1.2755500000000002</c:v>
                </c:pt>
                <c:pt idx="127558">
                  <c:v>1.27556</c:v>
                </c:pt>
                <c:pt idx="127559">
                  <c:v>1.2755700000000001</c:v>
                </c:pt>
                <c:pt idx="127560">
                  <c:v>1.2755800000000002</c:v>
                </c:pt>
                <c:pt idx="127561">
                  <c:v>1.27559</c:v>
                </c:pt>
                <c:pt idx="127562">
                  <c:v>1.2756000000000001</c:v>
                </c:pt>
                <c:pt idx="127563">
                  <c:v>1.2756100000000001</c:v>
                </c:pt>
                <c:pt idx="127564">
                  <c:v>1.2756200000000002</c:v>
                </c:pt>
                <c:pt idx="127565">
                  <c:v>1.27563</c:v>
                </c:pt>
                <c:pt idx="127566">
                  <c:v>1.2756400000000001</c:v>
                </c:pt>
                <c:pt idx="127567">
                  <c:v>1.2756500000000002</c:v>
                </c:pt>
                <c:pt idx="127568">
                  <c:v>1.27566</c:v>
                </c:pt>
                <c:pt idx="127569">
                  <c:v>1.2756700000000001</c:v>
                </c:pt>
                <c:pt idx="127570">
                  <c:v>1.2756800000000001</c:v>
                </c:pt>
                <c:pt idx="127571">
                  <c:v>1.2756900000000002</c:v>
                </c:pt>
                <c:pt idx="127572">
                  <c:v>1.2757000000000001</c:v>
                </c:pt>
                <c:pt idx="127573">
                  <c:v>1.2757100000000001</c:v>
                </c:pt>
                <c:pt idx="127574">
                  <c:v>1.2757200000000002</c:v>
                </c:pt>
                <c:pt idx="127575">
                  <c:v>1.27573</c:v>
                </c:pt>
                <c:pt idx="127576">
                  <c:v>1.2757400000000001</c:v>
                </c:pt>
                <c:pt idx="127577">
                  <c:v>1.2757500000000002</c:v>
                </c:pt>
                <c:pt idx="127578">
                  <c:v>1.27576</c:v>
                </c:pt>
                <c:pt idx="127579">
                  <c:v>1.2757700000000001</c:v>
                </c:pt>
                <c:pt idx="127580">
                  <c:v>1.2757800000000001</c:v>
                </c:pt>
                <c:pt idx="127581">
                  <c:v>1.2757900000000002</c:v>
                </c:pt>
                <c:pt idx="127582">
                  <c:v>1.2758</c:v>
                </c:pt>
                <c:pt idx="127583">
                  <c:v>1.2758100000000001</c:v>
                </c:pt>
                <c:pt idx="127584">
                  <c:v>1.2758200000000002</c:v>
                </c:pt>
                <c:pt idx="127585">
                  <c:v>1.27583</c:v>
                </c:pt>
                <c:pt idx="127586">
                  <c:v>1.2758400000000001</c:v>
                </c:pt>
                <c:pt idx="127587">
                  <c:v>1.2758500000000002</c:v>
                </c:pt>
                <c:pt idx="127588">
                  <c:v>1.27586</c:v>
                </c:pt>
                <c:pt idx="127589">
                  <c:v>1.2758700000000001</c:v>
                </c:pt>
                <c:pt idx="127590">
                  <c:v>1.2758800000000001</c:v>
                </c:pt>
                <c:pt idx="127591">
                  <c:v>1.2758900000000002</c:v>
                </c:pt>
                <c:pt idx="127592">
                  <c:v>1.2759</c:v>
                </c:pt>
                <c:pt idx="127593">
                  <c:v>1.2759100000000001</c:v>
                </c:pt>
                <c:pt idx="127594">
                  <c:v>1.2759200000000002</c:v>
                </c:pt>
                <c:pt idx="127595">
                  <c:v>1.27593</c:v>
                </c:pt>
                <c:pt idx="127596">
                  <c:v>1.2759400000000001</c:v>
                </c:pt>
                <c:pt idx="127597">
                  <c:v>1.2759500000000001</c:v>
                </c:pt>
                <c:pt idx="127598">
                  <c:v>1.2759600000000002</c:v>
                </c:pt>
                <c:pt idx="127599">
                  <c:v>1.27597</c:v>
                </c:pt>
                <c:pt idx="127600">
                  <c:v>1.2759800000000001</c:v>
                </c:pt>
                <c:pt idx="127601">
                  <c:v>1.2759900000000002</c:v>
                </c:pt>
                <c:pt idx="127602">
                  <c:v>1.276</c:v>
                </c:pt>
                <c:pt idx="127603">
                  <c:v>1.2760100000000001</c:v>
                </c:pt>
                <c:pt idx="127604">
                  <c:v>1.2760200000000002</c:v>
                </c:pt>
                <c:pt idx="127605">
                  <c:v>1.27603</c:v>
                </c:pt>
                <c:pt idx="127606">
                  <c:v>1.2760400000000001</c:v>
                </c:pt>
                <c:pt idx="127607">
                  <c:v>1.2760500000000001</c:v>
                </c:pt>
                <c:pt idx="127608">
                  <c:v>1.2760600000000002</c:v>
                </c:pt>
                <c:pt idx="127609">
                  <c:v>1.27607</c:v>
                </c:pt>
                <c:pt idx="127610">
                  <c:v>1.2760800000000001</c:v>
                </c:pt>
                <c:pt idx="127611">
                  <c:v>1.2760900000000002</c:v>
                </c:pt>
                <c:pt idx="127612">
                  <c:v>1.2761</c:v>
                </c:pt>
                <c:pt idx="127613">
                  <c:v>1.2761100000000001</c:v>
                </c:pt>
                <c:pt idx="127614">
                  <c:v>1.2761200000000001</c:v>
                </c:pt>
                <c:pt idx="127615">
                  <c:v>1.2761300000000002</c:v>
                </c:pt>
                <c:pt idx="127616">
                  <c:v>1.2761400000000001</c:v>
                </c:pt>
                <c:pt idx="127617">
                  <c:v>1.2761500000000001</c:v>
                </c:pt>
                <c:pt idx="127618">
                  <c:v>1.2761600000000002</c:v>
                </c:pt>
                <c:pt idx="127619">
                  <c:v>1.27617</c:v>
                </c:pt>
                <c:pt idx="127620">
                  <c:v>1.2761800000000001</c:v>
                </c:pt>
                <c:pt idx="127621">
                  <c:v>1.2761900000000002</c:v>
                </c:pt>
                <c:pt idx="127622">
                  <c:v>1.2762</c:v>
                </c:pt>
                <c:pt idx="127623">
                  <c:v>1.2762100000000001</c:v>
                </c:pt>
                <c:pt idx="127624">
                  <c:v>1.2762200000000001</c:v>
                </c:pt>
                <c:pt idx="127625">
                  <c:v>1.2762300000000002</c:v>
                </c:pt>
                <c:pt idx="127626">
                  <c:v>1.27624</c:v>
                </c:pt>
                <c:pt idx="127627">
                  <c:v>1.2762500000000001</c:v>
                </c:pt>
                <c:pt idx="127628">
                  <c:v>1.2762600000000002</c:v>
                </c:pt>
                <c:pt idx="127629">
                  <c:v>1.27627</c:v>
                </c:pt>
                <c:pt idx="127630">
                  <c:v>1.2762800000000001</c:v>
                </c:pt>
                <c:pt idx="127631">
                  <c:v>1.2762900000000001</c:v>
                </c:pt>
                <c:pt idx="127632">
                  <c:v>1.2763000000000002</c:v>
                </c:pt>
                <c:pt idx="127633">
                  <c:v>1.2763100000000001</c:v>
                </c:pt>
                <c:pt idx="127634">
                  <c:v>1.2763200000000001</c:v>
                </c:pt>
                <c:pt idx="127635">
                  <c:v>1.2763300000000002</c:v>
                </c:pt>
                <c:pt idx="127636">
                  <c:v>1.27634</c:v>
                </c:pt>
                <c:pt idx="127637">
                  <c:v>1.2763500000000001</c:v>
                </c:pt>
                <c:pt idx="127638">
                  <c:v>1.2763600000000002</c:v>
                </c:pt>
                <c:pt idx="127639">
                  <c:v>1.27637</c:v>
                </c:pt>
                <c:pt idx="127640">
                  <c:v>1.2763800000000001</c:v>
                </c:pt>
                <c:pt idx="127641">
                  <c:v>1.2763900000000001</c:v>
                </c:pt>
                <c:pt idx="127642">
                  <c:v>1.2764000000000002</c:v>
                </c:pt>
                <c:pt idx="127643">
                  <c:v>1.27641</c:v>
                </c:pt>
                <c:pt idx="127644">
                  <c:v>1.2764200000000001</c:v>
                </c:pt>
                <c:pt idx="127645">
                  <c:v>1.2764300000000002</c:v>
                </c:pt>
                <c:pt idx="127646">
                  <c:v>1.27644</c:v>
                </c:pt>
                <c:pt idx="127647">
                  <c:v>1.2764500000000001</c:v>
                </c:pt>
                <c:pt idx="127648">
                  <c:v>1.2764600000000002</c:v>
                </c:pt>
                <c:pt idx="127649">
                  <c:v>1.27647</c:v>
                </c:pt>
                <c:pt idx="127650">
                  <c:v>1.2764800000000001</c:v>
                </c:pt>
                <c:pt idx="127651">
                  <c:v>1.2764900000000001</c:v>
                </c:pt>
                <c:pt idx="127652">
                  <c:v>1.2765000000000002</c:v>
                </c:pt>
                <c:pt idx="127653">
                  <c:v>1.27651</c:v>
                </c:pt>
                <c:pt idx="127654">
                  <c:v>1.2765200000000001</c:v>
                </c:pt>
                <c:pt idx="127655">
                  <c:v>1.2765300000000002</c:v>
                </c:pt>
                <c:pt idx="127656">
                  <c:v>1.27654</c:v>
                </c:pt>
                <c:pt idx="127657">
                  <c:v>1.2765500000000001</c:v>
                </c:pt>
                <c:pt idx="127658">
                  <c:v>1.2765600000000001</c:v>
                </c:pt>
                <c:pt idx="127659">
                  <c:v>1.2765700000000002</c:v>
                </c:pt>
                <c:pt idx="127660">
                  <c:v>1.27658</c:v>
                </c:pt>
                <c:pt idx="127661">
                  <c:v>1.2765900000000001</c:v>
                </c:pt>
                <c:pt idx="127662">
                  <c:v>1.2766000000000002</c:v>
                </c:pt>
                <c:pt idx="127663">
                  <c:v>1.27661</c:v>
                </c:pt>
                <c:pt idx="127664">
                  <c:v>1.2766200000000001</c:v>
                </c:pt>
                <c:pt idx="127665">
                  <c:v>1.2766300000000002</c:v>
                </c:pt>
                <c:pt idx="127666">
                  <c:v>1.27664</c:v>
                </c:pt>
                <c:pt idx="127667">
                  <c:v>1.2766500000000001</c:v>
                </c:pt>
                <c:pt idx="127668">
                  <c:v>1.2766600000000001</c:v>
                </c:pt>
                <c:pt idx="127669">
                  <c:v>1.2766700000000002</c:v>
                </c:pt>
                <c:pt idx="127670">
                  <c:v>1.27668</c:v>
                </c:pt>
                <c:pt idx="127671">
                  <c:v>1.2766900000000001</c:v>
                </c:pt>
                <c:pt idx="127672">
                  <c:v>1.2767000000000002</c:v>
                </c:pt>
                <c:pt idx="127673">
                  <c:v>1.27671</c:v>
                </c:pt>
                <c:pt idx="127674">
                  <c:v>1.2767200000000001</c:v>
                </c:pt>
                <c:pt idx="127675">
                  <c:v>1.2767300000000001</c:v>
                </c:pt>
                <c:pt idx="127676">
                  <c:v>1.2767400000000002</c:v>
                </c:pt>
                <c:pt idx="127677">
                  <c:v>1.2767500000000001</c:v>
                </c:pt>
                <c:pt idx="127678">
                  <c:v>1.2767600000000001</c:v>
                </c:pt>
                <c:pt idx="127679">
                  <c:v>1.2767700000000002</c:v>
                </c:pt>
                <c:pt idx="127680">
                  <c:v>1.27678</c:v>
                </c:pt>
                <c:pt idx="127681">
                  <c:v>1.2767900000000001</c:v>
                </c:pt>
                <c:pt idx="127682">
                  <c:v>1.2768000000000002</c:v>
                </c:pt>
                <c:pt idx="127683">
                  <c:v>1.27681</c:v>
                </c:pt>
                <c:pt idx="127684">
                  <c:v>1.2768200000000001</c:v>
                </c:pt>
                <c:pt idx="127685">
                  <c:v>1.2768300000000001</c:v>
                </c:pt>
                <c:pt idx="127686">
                  <c:v>1.2768400000000002</c:v>
                </c:pt>
                <c:pt idx="127687">
                  <c:v>1.27685</c:v>
                </c:pt>
                <c:pt idx="127688">
                  <c:v>1.2768600000000001</c:v>
                </c:pt>
                <c:pt idx="127689">
                  <c:v>1.2768700000000002</c:v>
                </c:pt>
                <c:pt idx="127690">
                  <c:v>1.27688</c:v>
                </c:pt>
                <c:pt idx="127691">
                  <c:v>1.2768900000000001</c:v>
                </c:pt>
                <c:pt idx="127692">
                  <c:v>1.2769000000000001</c:v>
                </c:pt>
                <c:pt idx="127693">
                  <c:v>1.2769100000000002</c:v>
                </c:pt>
                <c:pt idx="127694">
                  <c:v>1.2769200000000001</c:v>
                </c:pt>
                <c:pt idx="127695">
                  <c:v>1.2769300000000001</c:v>
                </c:pt>
                <c:pt idx="127696">
                  <c:v>1.2769400000000002</c:v>
                </c:pt>
                <c:pt idx="127697">
                  <c:v>1.27695</c:v>
                </c:pt>
                <c:pt idx="127698">
                  <c:v>1.2769600000000001</c:v>
                </c:pt>
                <c:pt idx="127699">
                  <c:v>1.2769700000000002</c:v>
                </c:pt>
                <c:pt idx="127700">
                  <c:v>1.27698</c:v>
                </c:pt>
                <c:pt idx="127701">
                  <c:v>1.2769900000000001</c:v>
                </c:pt>
                <c:pt idx="127702">
                  <c:v>1.2770000000000001</c:v>
                </c:pt>
                <c:pt idx="127703">
                  <c:v>1.2770100000000002</c:v>
                </c:pt>
                <c:pt idx="127704">
                  <c:v>1.27702</c:v>
                </c:pt>
                <c:pt idx="127705">
                  <c:v>1.2770300000000001</c:v>
                </c:pt>
                <c:pt idx="127706">
                  <c:v>1.2770400000000002</c:v>
                </c:pt>
                <c:pt idx="127707">
                  <c:v>1.27705</c:v>
                </c:pt>
                <c:pt idx="127708">
                  <c:v>1.2770600000000001</c:v>
                </c:pt>
                <c:pt idx="127709">
                  <c:v>1.2770700000000001</c:v>
                </c:pt>
                <c:pt idx="127710">
                  <c:v>1.2770800000000002</c:v>
                </c:pt>
                <c:pt idx="127711">
                  <c:v>1.2770900000000001</c:v>
                </c:pt>
                <c:pt idx="127712">
                  <c:v>1.2771000000000001</c:v>
                </c:pt>
                <c:pt idx="127713">
                  <c:v>1.2771100000000002</c:v>
                </c:pt>
                <c:pt idx="127714">
                  <c:v>1.27712</c:v>
                </c:pt>
                <c:pt idx="127715">
                  <c:v>1.2771300000000001</c:v>
                </c:pt>
                <c:pt idx="127716">
                  <c:v>1.2771400000000002</c:v>
                </c:pt>
                <c:pt idx="127717">
                  <c:v>1.27715</c:v>
                </c:pt>
                <c:pt idx="127718">
                  <c:v>1.2771600000000001</c:v>
                </c:pt>
                <c:pt idx="127719">
                  <c:v>1.2771700000000001</c:v>
                </c:pt>
                <c:pt idx="127720">
                  <c:v>1.2771800000000002</c:v>
                </c:pt>
                <c:pt idx="127721">
                  <c:v>1.27719</c:v>
                </c:pt>
                <c:pt idx="127722">
                  <c:v>1.2772000000000001</c:v>
                </c:pt>
                <c:pt idx="127723">
                  <c:v>1.2772100000000002</c:v>
                </c:pt>
                <c:pt idx="127724">
                  <c:v>1.27722</c:v>
                </c:pt>
                <c:pt idx="127725">
                  <c:v>1.2772300000000001</c:v>
                </c:pt>
                <c:pt idx="127726">
                  <c:v>1.2772400000000002</c:v>
                </c:pt>
                <c:pt idx="127727">
                  <c:v>1.27725</c:v>
                </c:pt>
                <c:pt idx="127728">
                  <c:v>1.2772600000000001</c:v>
                </c:pt>
                <c:pt idx="127729">
                  <c:v>1.2772700000000001</c:v>
                </c:pt>
                <c:pt idx="127730">
                  <c:v>1.2772800000000002</c:v>
                </c:pt>
                <c:pt idx="127731">
                  <c:v>1.27729</c:v>
                </c:pt>
                <c:pt idx="127732">
                  <c:v>1.2773000000000001</c:v>
                </c:pt>
                <c:pt idx="127733">
                  <c:v>1.2773100000000002</c:v>
                </c:pt>
                <c:pt idx="127734">
                  <c:v>1.27732</c:v>
                </c:pt>
                <c:pt idx="127735">
                  <c:v>1.2773300000000001</c:v>
                </c:pt>
                <c:pt idx="127736">
                  <c:v>1.2773400000000001</c:v>
                </c:pt>
                <c:pt idx="127737">
                  <c:v>1.2773500000000002</c:v>
                </c:pt>
                <c:pt idx="127738">
                  <c:v>1.2773600000000001</c:v>
                </c:pt>
                <c:pt idx="127739">
                  <c:v>1.2773700000000001</c:v>
                </c:pt>
                <c:pt idx="127740">
                  <c:v>1.2773800000000002</c:v>
                </c:pt>
                <c:pt idx="127741">
                  <c:v>1.27739</c:v>
                </c:pt>
                <c:pt idx="127742">
                  <c:v>1.2774000000000001</c:v>
                </c:pt>
                <c:pt idx="127743">
                  <c:v>1.2774100000000002</c:v>
                </c:pt>
                <c:pt idx="127744">
                  <c:v>1.27742</c:v>
                </c:pt>
                <c:pt idx="127745">
                  <c:v>1.2774300000000001</c:v>
                </c:pt>
                <c:pt idx="127746">
                  <c:v>1.2774400000000001</c:v>
                </c:pt>
                <c:pt idx="127747">
                  <c:v>1.2774500000000002</c:v>
                </c:pt>
                <c:pt idx="127748">
                  <c:v>1.27746</c:v>
                </c:pt>
                <c:pt idx="127749">
                  <c:v>1.2774700000000001</c:v>
                </c:pt>
                <c:pt idx="127750">
                  <c:v>1.2774800000000002</c:v>
                </c:pt>
                <c:pt idx="127751">
                  <c:v>1.27749</c:v>
                </c:pt>
                <c:pt idx="127752">
                  <c:v>1.2775000000000001</c:v>
                </c:pt>
                <c:pt idx="127753">
                  <c:v>1.2775100000000001</c:v>
                </c:pt>
                <c:pt idx="127754">
                  <c:v>1.2775200000000002</c:v>
                </c:pt>
                <c:pt idx="127755">
                  <c:v>1.2775300000000001</c:v>
                </c:pt>
                <c:pt idx="127756">
                  <c:v>1.2775400000000001</c:v>
                </c:pt>
                <c:pt idx="127757">
                  <c:v>1.2775500000000002</c:v>
                </c:pt>
                <c:pt idx="127758">
                  <c:v>1.27756</c:v>
                </c:pt>
                <c:pt idx="127759">
                  <c:v>1.2775700000000001</c:v>
                </c:pt>
                <c:pt idx="127760">
                  <c:v>1.2775800000000002</c:v>
                </c:pt>
                <c:pt idx="127761">
                  <c:v>1.27759</c:v>
                </c:pt>
                <c:pt idx="127762">
                  <c:v>1.2776000000000001</c:v>
                </c:pt>
                <c:pt idx="127763">
                  <c:v>1.2776100000000001</c:v>
                </c:pt>
                <c:pt idx="127764">
                  <c:v>1.2776200000000002</c:v>
                </c:pt>
                <c:pt idx="127765">
                  <c:v>1.27763</c:v>
                </c:pt>
                <c:pt idx="127766">
                  <c:v>1.2776400000000001</c:v>
                </c:pt>
                <c:pt idx="127767">
                  <c:v>1.2776500000000002</c:v>
                </c:pt>
                <c:pt idx="127768">
                  <c:v>1.27766</c:v>
                </c:pt>
                <c:pt idx="127769">
                  <c:v>1.2776700000000001</c:v>
                </c:pt>
                <c:pt idx="127770">
                  <c:v>1.2776800000000001</c:v>
                </c:pt>
                <c:pt idx="127771">
                  <c:v>1.2776900000000002</c:v>
                </c:pt>
                <c:pt idx="127772">
                  <c:v>1.2777000000000001</c:v>
                </c:pt>
                <c:pt idx="127773">
                  <c:v>1.2777100000000001</c:v>
                </c:pt>
                <c:pt idx="127774">
                  <c:v>1.2777200000000002</c:v>
                </c:pt>
                <c:pt idx="127775">
                  <c:v>1.27773</c:v>
                </c:pt>
                <c:pt idx="127776">
                  <c:v>1.2777400000000001</c:v>
                </c:pt>
                <c:pt idx="127777">
                  <c:v>1.2777500000000002</c:v>
                </c:pt>
                <c:pt idx="127778">
                  <c:v>1.27776</c:v>
                </c:pt>
                <c:pt idx="127779">
                  <c:v>1.2777700000000001</c:v>
                </c:pt>
                <c:pt idx="127780">
                  <c:v>1.2777800000000001</c:v>
                </c:pt>
                <c:pt idx="127781">
                  <c:v>1.2777900000000002</c:v>
                </c:pt>
                <c:pt idx="127782">
                  <c:v>1.2778</c:v>
                </c:pt>
                <c:pt idx="127783">
                  <c:v>1.2778100000000001</c:v>
                </c:pt>
                <c:pt idx="127784">
                  <c:v>1.2778200000000002</c:v>
                </c:pt>
                <c:pt idx="127785">
                  <c:v>1.27783</c:v>
                </c:pt>
                <c:pt idx="127786">
                  <c:v>1.2778400000000001</c:v>
                </c:pt>
                <c:pt idx="127787">
                  <c:v>1.2778500000000002</c:v>
                </c:pt>
                <c:pt idx="127788">
                  <c:v>1.27786</c:v>
                </c:pt>
                <c:pt idx="127789">
                  <c:v>1.2778700000000001</c:v>
                </c:pt>
                <c:pt idx="127790">
                  <c:v>1.2778800000000001</c:v>
                </c:pt>
                <c:pt idx="127791">
                  <c:v>1.2778900000000002</c:v>
                </c:pt>
                <c:pt idx="127792">
                  <c:v>1.2779</c:v>
                </c:pt>
                <c:pt idx="127793">
                  <c:v>1.2779100000000001</c:v>
                </c:pt>
                <c:pt idx="127794">
                  <c:v>1.2779200000000002</c:v>
                </c:pt>
                <c:pt idx="127795">
                  <c:v>1.27793</c:v>
                </c:pt>
                <c:pt idx="127796">
                  <c:v>1.2779400000000001</c:v>
                </c:pt>
                <c:pt idx="127797">
                  <c:v>1.2779500000000001</c:v>
                </c:pt>
                <c:pt idx="127798">
                  <c:v>1.2779600000000002</c:v>
                </c:pt>
                <c:pt idx="127799">
                  <c:v>1.2779700000000001</c:v>
                </c:pt>
                <c:pt idx="127800">
                  <c:v>1.2779800000000001</c:v>
                </c:pt>
                <c:pt idx="127801">
                  <c:v>1.2779900000000002</c:v>
                </c:pt>
                <c:pt idx="127802">
                  <c:v>1.278</c:v>
                </c:pt>
                <c:pt idx="127803">
                  <c:v>1.2780100000000001</c:v>
                </c:pt>
                <c:pt idx="127804">
                  <c:v>1.2780200000000002</c:v>
                </c:pt>
                <c:pt idx="127805">
                  <c:v>1.27803</c:v>
                </c:pt>
                <c:pt idx="127806">
                  <c:v>1.2780400000000001</c:v>
                </c:pt>
                <c:pt idx="127807">
                  <c:v>1.2780500000000001</c:v>
                </c:pt>
                <c:pt idx="127808">
                  <c:v>1.2780600000000002</c:v>
                </c:pt>
                <c:pt idx="127809">
                  <c:v>1.27807</c:v>
                </c:pt>
                <c:pt idx="127810">
                  <c:v>1.2780800000000001</c:v>
                </c:pt>
                <c:pt idx="127811">
                  <c:v>1.2780900000000002</c:v>
                </c:pt>
                <c:pt idx="127812">
                  <c:v>1.2781</c:v>
                </c:pt>
                <c:pt idx="127813">
                  <c:v>1.2781100000000001</c:v>
                </c:pt>
                <c:pt idx="127814">
                  <c:v>1.2781200000000001</c:v>
                </c:pt>
                <c:pt idx="127815">
                  <c:v>1.2781300000000002</c:v>
                </c:pt>
                <c:pt idx="127816">
                  <c:v>1.2781400000000001</c:v>
                </c:pt>
                <c:pt idx="127817">
                  <c:v>1.2781500000000001</c:v>
                </c:pt>
                <c:pt idx="127818">
                  <c:v>1.2781600000000002</c:v>
                </c:pt>
                <c:pt idx="127819">
                  <c:v>1.27817</c:v>
                </c:pt>
                <c:pt idx="127820">
                  <c:v>1.2781800000000001</c:v>
                </c:pt>
                <c:pt idx="127821">
                  <c:v>1.2781900000000002</c:v>
                </c:pt>
                <c:pt idx="127822">
                  <c:v>1.2782</c:v>
                </c:pt>
                <c:pt idx="127823">
                  <c:v>1.2782100000000001</c:v>
                </c:pt>
                <c:pt idx="127824">
                  <c:v>1.2782200000000001</c:v>
                </c:pt>
                <c:pt idx="127825">
                  <c:v>1.2782300000000002</c:v>
                </c:pt>
                <c:pt idx="127826">
                  <c:v>1.27824</c:v>
                </c:pt>
                <c:pt idx="127827">
                  <c:v>1.2782500000000001</c:v>
                </c:pt>
                <c:pt idx="127828">
                  <c:v>1.2782600000000002</c:v>
                </c:pt>
                <c:pt idx="127829">
                  <c:v>1.27827</c:v>
                </c:pt>
                <c:pt idx="127830">
                  <c:v>1.2782800000000001</c:v>
                </c:pt>
                <c:pt idx="127831">
                  <c:v>1.2782900000000001</c:v>
                </c:pt>
                <c:pt idx="127832">
                  <c:v>1.2783000000000002</c:v>
                </c:pt>
                <c:pt idx="127833">
                  <c:v>1.2783100000000001</c:v>
                </c:pt>
                <c:pt idx="127834">
                  <c:v>1.2783200000000001</c:v>
                </c:pt>
                <c:pt idx="127835">
                  <c:v>1.2783300000000002</c:v>
                </c:pt>
                <c:pt idx="127836">
                  <c:v>1.27834</c:v>
                </c:pt>
                <c:pt idx="127837">
                  <c:v>1.2783500000000001</c:v>
                </c:pt>
                <c:pt idx="127838">
                  <c:v>1.2783600000000002</c:v>
                </c:pt>
                <c:pt idx="127839">
                  <c:v>1.27837</c:v>
                </c:pt>
                <c:pt idx="127840">
                  <c:v>1.2783800000000001</c:v>
                </c:pt>
                <c:pt idx="127841">
                  <c:v>1.2783900000000001</c:v>
                </c:pt>
                <c:pt idx="127842">
                  <c:v>1.2784000000000002</c:v>
                </c:pt>
                <c:pt idx="127843">
                  <c:v>1.27841</c:v>
                </c:pt>
                <c:pt idx="127844">
                  <c:v>1.2784200000000001</c:v>
                </c:pt>
                <c:pt idx="127845">
                  <c:v>1.2784300000000002</c:v>
                </c:pt>
                <c:pt idx="127846">
                  <c:v>1.27844</c:v>
                </c:pt>
                <c:pt idx="127847">
                  <c:v>1.2784500000000001</c:v>
                </c:pt>
                <c:pt idx="127848">
                  <c:v>1.2784600000000002</c:v>
                </c:pt>
                <c:pt idx="127849">
                  <c:v>1.27847</c:v>
                </c:pt>
                <c:pt idx="127850">
                  <c:v>1.2784800000000001</c:v>
                </c:pt>
                <c:pt idx="127851">
                  <c:v>1.2784900000000001</c:v>
                </c:pt>
                <c:pt idx="127852">
                  <c:v>1.2785000000000002</c:v>
                </c:pt>
                <c:pt idx="127853">
                  <c:v>1.27851</c:v>
                </c:pt>
                <c:pt idx="127854">
                  <c:v>1.2785200000000001</c:v>
                </c:pt>
                <c:pt idx="127855">
                  <c:v>1.2785300000000002</c:v>
                </c:pt>
                <c:pt idx="127856">
                  <c:v>1.27854</c:v>
                </c:pt>
                <c:pt idx="127857">
                  <c:v>1.2785500000000001</c:v>
                </c:pt>
                <c:pt idx="127858">
                  <c:v>1.2785600000000001</c:v>
                </c:pt>
                <c:pt idx="127859">
                  <c:v>1.2785700000000002</c:v>
                </c:pt>
                <c:pt idx="127860">
                  <c:v>1.27858</c:v>
                </c:pt>
                <c:pt idx="127861">
                  <c:v>1.2785900000000001</c:v>
                </c:pt>
                <c:pt idx="127862">
                  <c:v>1.2786000000000002</c:v>
                </c:pt>
                <c:pt idx="127863">
                  <c:v>1.27861</c:v>
                </c:pt>
                <c:pt idx="127864">
                  <c:v>1.2786200000000001</c:v>
                </c:pt>
                <c:pt idx="127865">
                  <c:v>1.2786300000000002</c:v>
                </c:pt>
                <c:pt idx="127866">
                  <c:v>1.27864</c:v>
                </c:pt>
                <c:pt idx="127867">
                  <c:v>1.2786500000000001</c:v>
                </c:pt>
                <c:pt idx="127868">
                  <c:v>1.2786600000000001</c:v>
                </c:pt>
                <c:pt idx="127869">
                  <c:v>1.2786700000000002</c:v>
                </c:pt>
                <c:pt idx="127870">
                  <c:v>1.27868</c:v>
                </c:pt>
                <c:pt idx="127871">
                  <c:v>1.2786900000000001</c:v>
                </c:pt>
                <c:pt idx="127872">
                  <c:v>1.2787000000000002</c:v>
                </c:pt>
                <c:pt idx="127873">
                  <c:v>1.27871</c:v>
                </c:pt>
                <c:pt idx="127874">
                  <c:v>1.2787200000000001</c:v>
                </c:pt>
                <c:pt idx="127875">
                  <c:v>1.2787300000000001</c:v>
                </c:pt>
                <c:pt idx="127876">
                  <c:v>1.2787400000000002</c:v>
                </c:pt>
                <c:pt idx="127877">
                  <c:v>1.2787500000000001</c:v>
                </c:pt>
                <c:pt idx="127878">
                  <c:v>1.2787600000000001</c:v>
                </c:pt>
                <c:pt idx="127879">
                  <c:v>1.2787700000000002</c:v>
                </c:pt>
                <c:pt idx="127880">
                  <c:v>1.27878</c:v>
                </c:pt>
                <c:pt idx="127881">
                  <c:v>1.2787900000000001</c:v>
                </c:pt>
                <c:pt idx="127882">
                  <c:v>1.2788000000000002</c:v>
                </c:pt>
                <c:pt idx="127883">
                  <c:v>1.27881</c:v>
                </c:pt>
                <c:pt idx="127884">
                  <c:v>1.2788200000000001</c:v>
                </c:pt>
                <c:pt idx="127885">
                  <c:v>1.2788300000000001</c:v>
                </c:pt>
                <c:pt idx="127886">
                  <c:v>1.2788400000000002</c:v>
                </c:pt>
                <c:pt idx="127887">
                  <c:v>1.27885</c:v>
                </c:pt>
                <c:pt idx="127888">
                  <c:v>1.2788600000000001</c:v>
                </c:pt>
                <c:pt idx="127889">
                  <c:v>1.2788700000000002</c:v>
                </c:pt>
                <c:pt idx="127890">
                  <c:v>1.27888</c:v>
                </c:pt>
                <c:pt idx="127891">
                  <c:v>1.2788900000000001</c:v>
                </c:pt>
                <c:pt idx="127892">
                  <c:v>1.2789000000000001</c:v>
                </c:pt>
                <c:pt idx="127893">
                  <c:v>1.2789100000000002</c:v>
                </c:pt>
                <c:pt idx="127894">
                  <c:v>1.2789200000000001</c:v>
                </c:pt>
                <c:pt idx="127895">
                  <c:v>1.2789300000000001</c:v>
                </c:pt>
                <c:pt idx="127896">
                  <c:v>1.2789400000000002</c:v>
                </c:pt>
                <c:pt idx="127897">
                  <c:v>1.27895</c:v>
                </c:pt>
                <c:pt idx="127898">
                  <c:v>1.2789600000000001</c:v>
                </c:pt>
                <c:pt idx="127899">
                  <c:v>1.2789700000000002</c:v>
                </c:pt>
                <c:pt idx="127900">
                  <c:v>1.27898</c:v>
                </c:pt>
                <c:pt idx="127901">
                  <c:v>1.2789900000000001</c:v>
                </c:pt>
                <c:pt idx="127902">
                  <c:v>1.2790000000000001</c:v>
                </c:pt>
                <c:pt idx="127903">
                  <c:v>1.2790100000000002</c:v>
                </c:pt>
                <c:pt idx="127904">
                  <c:v>1.27902</c:v>
                </c:pt>
                <c:pt idx="127905">
                  <c:v>1.2790300000000001</c:v>
                </c:pt>
                <c:pt idx="127906">
                  <c:v>1.2790400000000002</c:v>
                </c:pt>
                <c:pt idx="127907">
                  <c:v>1.27905</c:v>
                </c:pt>
                <c:pt idx="127908">
                  <c:v>1.2790600000000001</c:v>
                </c:pt>
                <c:pt idx="127909">
                  <c:v>1.2790700000000002</c:v>
                </c:pt>
                <c:pt idx="127910">
                  <c:v>1.27908</c:v>
                </c:pt>
                <c:pt idx="127911">
                  <c:v>1.2790900000000001</c:v>
                </c:pt>
                <c:pt idx="127912">
                  <c:v>1.2791000000000001</c:v>
                </c:pt>
                <c:pt idx="127913">
                  <c:v>1.2791100000000002</c:v>
                </c:pt>
                <c:pt idx="127914">
                  <c:v>1.27912</c:v>
                </c:pt>
                <c:pt idx="127915">
                  <c:v>1.2791300000000001</c:v>
                </c:pt>
                <c:pt idx="127916">
                  <c:v>1.2791400000000002</c:v>
                </c:pt>
                <c:pt idx="127917">
                  <c:v>1.27915</c:v>
                </c:pt>
                <c:pt idx="127918">
                  <c:v>1.2791600000000001</c:v>
                </c:pt>
                <c:pt idx="127919">
                  <c:v>1.2791700000000001</c:v>
                </c:pt>
                <c:pt idx="127920">
                  <c:v>1.2791800000000002</c:v>
                </c:pt>
                <c:pt idx="127921">
                  <c:v>1.27919</c:v>
                </c:pt>
                <c:pt idx="127922">
                  <c:v>1.2792000000000001</c:v>
                </c:pt>
                <c:pt idx="127923">
                  <c:v>1.2792100000000002</c:v>
                </c:pt>
                <c:pt idx="127924">
                  <c:v>1.27922</c:v>
                </c:pt>
                <c:pt idx="127925">
                  <c:v>1.2792300000000001</c:v>
                </c:pt>
                <c:pt idx="127926">
                  <c:v>1.2792400000000002</c:v>
                </c:pt>
                <c:pt idx="127927">
                  <c:v>1.27925</c:v>
                </c:pt>
                <c:pt idx="127928">
                  <c:v>1.2792600000000001</c:v>
                </c:pt>
                <c:pt idx="127929">
                  <c:v>1.2792700000000001</c:v>
                </c:pt>
                <c:pt idx="127930">
                  <c:v>1.2792800000000002</c:v>
                </c:pt>
                <c:pt idx="127931">
                  <c:v>1.27929</c:v>
                </c:pt>
                <c:pt idx="127932">
                  <c:v>1.2793000000000001</c:v>
                </c:pt>
                <c:pt idx="127933">
                  <c:v>1.2793100000000002</c:v>
                </c:pt>
                <c:pt idx="127934">
                  <c:v>1.27932</c:v>
                </c:pt>
                <c:pt idx="127935">
                  <c:v>1.2793300000000001</c:v>
                </c:pt>
                <c:pt idx="127936">
                  <c:v>1.2793400000000001</c:v>
                </c:pt>
                <c:pt idx="127937">
                  <c:v>1.2793500000000002</c:v>
                </c:pt>
                <c:pt idx="127938">
                  <c:v>1.2793600000000001</c:v>
                </c:pt>
                <c:pt idx="127939">
                  <c:v>1.2793700000000001</c:v>
                </c:pt>
                <c:pt idx="127940">
                  <c:v>1.2793800000000002</c:v>
                </c:pt>
                <c:pt idx="127941">
                  <c:v>1.27939</c:v>
                </c:pt>
                <c:pt idx="127942">
                  <c:v>1.2794000000000001</c:v>
                </c:pt>
                <c:pt idx="127943">
                  <c:v>1.2794100000000002</c:v>
                </c:pt>
                <c:pt idx="127944">
                  <c:v>1.27942</c:v>
                </c:pt>
                <c:pt idx="127945">
                  <c:v>1.2794300000000001</c:v>
                </c:pt>
                <c:pt idx="127946">
                  <c:v>1.2794400000000001</c:v>
                </c:pt>
                <c:pt idx="127947">
                  <c:v>1.2794500000000002</c:v>
                </c:pt>
                <c:pt idx="127948">
                  <c:v>1.27946</c:v>
                </c:pt>
                <c:pt idx="127949">
                  <c:v>1.2794700000000001</c:v>
                </c:pt>
                <c:pt idx="127950">
                  <c:v>1.2794800000000002</c:v>
                </c:pt>
                <c:pt idx="127951">
                  <c:v>1.27949</c:v>
                </c:pt>
                <c:pt idx="127952">
                  <c:v>1.2795000000000001</c:v>
                </c:pt>
                <c:pt idx="127953">
                  <c:v>1.2795100000000001</c:v>
                </c:pt>
                <c:pt idx="127954">
                  <c:v>1.2795200000000002</c:v>
                </c:pt>
                <c:pt idx="127955">
                  <c:v>1.2795300000000001</c:v>
                </c:pt>
                <c:pt idx="127956">
                  <c:v>1.2795400000000001</c:v>
                </c:pt>
                <c:pt idx="127957">
                  <c:v>1.2795500000000002</c:v>
                </c:pt>
                <c:pt idx="127958">
                  <c:v>1.27956</c:v>
                </c:pt>
                <c:pt idx="127959">
                  <c:v>1.2795700000000001</c:v>
                </c:pt>
                <c:pt idx="127960">
                  <c:v>1.2795800000000002</c:v>
                </c:pt>
                <c:pt idx="127961">
                  <c:v>1.27959</c:v>
                </c:pt>
                <c:pt idx="127962">
                  <c:v>1.2796000000000001</c:v>
                </c:pt>
                <c:pt idx="127963">
                  <c:v>1.2796100000000001</c:v>
                </c:pt>
                <c:pt idx="127964">
                  <c:v>1.2796200000000002</c:v>
                </c:pt>
                <c:pt idx="127965">
                  <c:v>1.27963</c:v>
                </c:pt>
                <c:pt idx="127966">
                  <c:v>1.2796400000000001</c:v>
                </c:pt>
                <c:pt idx="127967">
                  <c:v>1.2796500000000002</c:v>
                </c:pt>
                <c:pt idx="127968">
                  <c:v>1.27966</c:v>
                </c:pt>
                <c:pt idx="127969">
                  <c:v>1.2796700000000001</c:v>
                </c:pt>
                <c:pt idx="127970">
                  <c:v>1.2796800000000002</c:v>
                </c:pt>
                <c:pt idx="127971">
                  <c:v>1.27969</c:v>
                </c:pt>
                <c:pt idx="127972">
                  <c:v>1.2797000000000001</c:v>
                </c:pt>
                <c:pt idx="127973">
                  <c:v>1.2797100000000001</c:v>
                </c:pt>
                <c:pt idx="127974">
                  <c:v>1.2797200000000002</c:v>
                </c:pt>
                <c:pt idx="127975">
                  <c:v>1.27973</c:v>
                </c:pt>
                <c:pt idx="127976">
                  <c:v>1.2797400000000001</c:v>
                </c:pt>
                <c:pt idx="127977">
                  <c:v>1.2797500000000002</c:v>
                </c:pt>
                <c:pt idx="127978">
                  <c:v>1.27976</c:v>
                </c:pt>
                <c:pt idx="127979">
                  <c:v>1.2797700000000001</c:v>
                </c:pt>
                <c:pt idx="127980">
                  <c:v>1.2797800000000001</c:v>
                </c:pt>
                <c:pt idx="127981">
                  <c:v>1.2797900000000002</c:v>
                </c:pt>
                <c:pt idx="127982">
                  <c:v>1.2798</c:v>
                </c:pt>
                <c:pt idx="127983">
                  <c:v>1.2798100000000001</c:v>
                </c:pt>
                <c:pt idx="127984">
                  <c:v>1.2798200000000002</c:v>
                </c:pt>
                <c:pt idx="127985">
                  <c:v>1.27983</c:v>
                </c:pt>
                <c:pt idx="127986">
                  <c:v>1.2798400000000001</c:v>
                </c:pt>
                <c:pt idx="127987">
                  <c:v>1.2798500000000002</c:v>
                </c:pt>
                <c:pt idx="127988">
                  <c:v>1.27986</c:v>
                </c:pt>
                <c:pt idx="127989">
                  <c:v>1.2798700000000001</c:v>
                </c:pt>
                <c:pt idx="127990">
                  <c:v>1.2798800000000001</c:v>
                </c:pt>
                <c:pt idx="127991">
                  <c:v>1.2798900000000002</c:v>
                </c:pt>
                <c:pt idx="127992">
                  <c:v>1.2799</c:v>
                </c:pt>
                <c:pt idx="127993">
                  <c:v>1.2799100000000001</c:v>
                </c:pt>
                <c:pt idx="127994">
                  <c:v>1.2799200000000002</c:v>
                </c:pt>
                <c:pt idx="127995">
                  <c:v>1.27993</c:v>
                </c:pt>
                <c:pt idx="127996">
                  <c:v>1.2799400000000001</c:v>
                </c:pt>
                <c:pt idx="127997">
                  <c:v>1.2799500000000001</c:v>
                </c:pt>
                <c:pt idx="127998">
                  <c:v>1.2799600000000002</c:v>
                </c:pt>
                <c:pt idx="127999">
                  <c:v>1.2799700000000001</c:v>
                </c:pt>
                <c:pt idx="128000">
                  <c:v>1.2799800000000001</c:v>
                </c:pt>
                <c:pt idx="128001">
                  <c:v>1.2799900000000002</c:v>
                </c:pt>
                <c:pt idx="128002">
                  <c:v>1.28</c:v>
                </c:pt>
                <c:pt idx="128003">
                  <c:v>1.2800100000000001</c:v>
                </c:pt>
                <c:pt idx="128004">
                  <c:v>1.2800200000000002</c:v>
                </c:pt>
                <c:pt idx="128005">
                  <c:v>1.28003</c:v>
                </c:pt>
                <c:pt idx="128006">
                  <c:v>1.2800400000000001</c:v>
                </c:pt>
                <c:pt idx="128007">
                  <c:v>1.2800500000000001</c:v>
                </c:pt>
                <c:pt idx="128008">
                  <c:v>1.2800600000000002</c:v>
                </c:pt>
                <c:pt idx="128009">
                  <c:v>1.28007</c:v>
                </c:pt>
                <c:pt idx="128010">
                  <c:v>1.2800800000000001</c:v>
                </c:pt>
                <c:pt idx="128011">
                  <c:v>1.2800900000000002</c:v>
                </c:pt>
                <c:pt idx="128012">
                  <c:v>1.2801</c:v>
                </c:pt>
                <c:pt idx="128013">
                  <c:v>1.2801100000000001</c:v>
                </c:pt>
                <c:pt idx="128014">
                  <c:v>1.2801200000000001</c:v>
                </c:pt>
                <c:pt idx="128015">
                  <c:v>1.2801300000000002</c:v>
                </c:pt>
                <c:pt idx="128016">
                  <c:v>1.2801400000000001</c:v>
                </c:pt>
                <c:pt idx="128017">
                  <c:v>1.2801500000000001</c:v>
                </c:pt>
                <c:pt idx="128018">
                  <c:v>1.2801600000000002</c:v>
                </c:pt>
                <c:pt idx="128019">
                  <c:v>1.28017</c:v>
                </c:pt>
                <c:pt idx="128020">
                  <c:v>1.2801800000000001</c:v>
                </c:pt>
                <c:pt idx="128021">
                  <c:v>1.2801900000000002</c:v>
                </c:pt>
                <c:pt idx="128022">
                  <c:v>1.2802</c:v>
                </c:pt>
                <c:pt idx="128023">
                  <c:v>1.2802100000000001</c:v>
                </c:pt>
                <c:pt idx="128024">
                  <c:v>1.2802200000000001</c:v>
                </c:pt>
                <c:pt idx="128025">
                  <c:v>1.2802300000000002</c:v>
                </c:pt>
                <c:pt idx="128026">
                  <c:v>1.28024</c:v>
                </c:pt>
                <c:pt idx="128027">
                  <c:v>1.2802500000000001</c:v>
                </c:pt>
                <c:pt idx="128028">
                  <c:v>1.2802600000000002</c:v>
                </c:pt>
                <c:pt idx="128029">
                  <c:v>1.28027</c:v>
                </c:pt>
                <c:pt idx="128030">
                  <c:v>1.2802800000000001</c:v>
                </c:pt>
                <c:pt idx="128031">
                  <c:v>1.2802900000000002</c:v>
                </c:pt>
                <c:pt idx="128032">
                  <c:v>1.2803000000000002</c:v>
                </c:pt>
                <c:pt idx="128033">
                  <c:v>1.2803100000000001</c:v>
                </c:pt>
                <c:pt idx="128034">
                  <c:v>1.2803200000000001</c:v>
                </c:pt>
                <c:pt idx="128035">
                  <c:v>1.2803300000000002</c:v>
                </c:pt>
                <c:pt idx="128036">
                  <c:v>1.28034</c:v>
                </c:pt>
                <c:pt idx="128037">
                  <c:v>1.2803500000000001</c:v>
                </c:pt>
                <c:pt idx="128038">
                  <c:v>1.2803600000000002</c:v>
                </c:pt>
                <c:pt idx="128039">
                  <c:v>1.28037</c:v>
                </c:pt>
                <c:pt idx="128040">
                  <c:v>1.2803800000000001</c:v>
                </c:pt>
                <c:pt idx="128041">
                  <c:v>1.2803900000000001</c:v>
                </c:pt>
                <c:pt idx="128042">
                  <c:v>1.2804000000000002</c:v>
                </c:pt>
                <c:pt idx="128043">
                  <c:v>1.28041</c:v>
                </c:pt>
                <c:pt idx="128044">
                  <c:v>1.2804200000000001</c:v>
                </c:pt>
                <c:pt idx="128045">
                  <c:v>1.2804300000000002</c:v>
                </c:pt>
                <c:pt idx="128046">
                  <c:v>1.28044</c:v>
                </c:pt>
                <c:pt idx="128047">
                  <c:v>1.2804500000000001</c:v>
                </c:pt>
                <c:pt idx="128048">
                  <c:v>1.2804600000000002</c:v>
                </c:pt>
                <c:pt idx="128049">
                  <c:v>1.28047</c:v>
                </c:pt>
                <c:pt idx="128050">
                  <c:v>1.2804800000000001</c:v>
                </c:pt>
                <c:pt idx="128051">
                  <c:v>1.2804900000000001</c:v>
                </c:pt>
                <c:pt idx="128052">
                  <c:v>1.2805000000000002</c:v>
                </c:pt>
                <c:pt idx="128053">
                  <c:v>1.28051</c:v>
                </c:pt>
                <c:pt idx="128054">
                  <c:v>1.2805200000000001</c:v>
                </c:pt>
                <c:pt idx="128055">
                  <c:v>1.2805300000000002</c:v>
                </c:pt>
                <c:pt idx="128056">
                  <c:v>1.28054</c:v>
                </c:pt>
                <c:pt idx="128057">
                  <c:v>1.2805500000000001</c:v>
                </c:pt>
                <c:pt idx="128058">
                  <c:v>1.2805600000000001</c:v>
                </c:pt>
                <c:pt idx="128059">
                  <c:v>1.2805700000000002</c:v>
                </c:pt>
                <c:pt idx="128060">
                  <c:v>1.2805800000000001</c:v>
                </c:pt>
                <c:pt idx="128061">
                  <c:v>1.2805900000000001</c:v>
                </c:pt>
                <c:pt idx="128062">
                  <c:v>1.2806000000000002</c:v>
                </c:pt>
                <c:pt idx="128063">
                  <c:v>1.28061</c:v>
                </c:pt>
                <c:pt idx="128064">
                  <c:v>1.2806200000000001</c:v>
                </c:pt>
                <c:pt idx="128065">
                  <c:v>1.2806300000000002</c:v>
                </c:pt>
                <c:pt idx="128066">
                  <c:v>1.28064</c:v>
                </c:pt>
                <c:pt idx="128067">
                  <c:v>1.2806500000000001</c:v>
                </c:pt>
                <c:pt idx="128068">
                  <c:v>1.2806600000000001</c:v>
                </c:pt>
                <c:pt idx="128069">
                  <c:v>1.2806700000000002</c:v>
                </c:pt>
                <c:pt idx="128070">
                  <c:v>1.28068</c:v>
                </c:pt>
                <c:pt idx="128071">
                  <c:v>1.2806900000000001</c:v>
                </c:pt>
                <c:pt idx="128072">
                  <c:v>1.2807000000000002</c:v>
                </c:pt>
                <c:pt idx="128073">
                  <c:v>1.28071</c:v>
                </c:pt>
                <c:pt idx="128074">
                  <c:v>1.2807200000000001</c:v>
                </c:pt>
                <c:pt idx="128075">
                  <c:v>1.2807300000000001</c:v>
                </c:pt>
                <c:pt idx="128076">
                  <c:v>1.2807400000000002</c:v>
                </c:pt>
                <c:pt idx="128077">
                  <c:v>1.2807500000000001</c:v>
                </c:pt>
                <c:pt idx="128078">
                  <c:v>1.2807600000000001</c:v>
                </c:pt>
                <c:pt idx="128079">
                  <c:v>1.2807700000000002</c:v>
                </c:pt>
                <c:pt idx="128080">
                  <c:v>1.28078</c:v>
                </c:pt>
                <c:pt idx="128081">
                  <c:v>1.2807900000000001</c:v>
                </c:pt>
                <c:pt idx="128082">
                  <c:v>1.2808000000000002</c:v>
                </c:pt>
                <c:pt idx="128083">
                  <c:v>1.28081</c:v>
                </c:pt>
                <c:pt idx="128084">
                  <c:v>1.2808200000000001</c:v>
                </c:pt>
                <c:pt idx="128085">
                  <c:v>1.2808300000000001</c:v>
                </c:pt>
                <c:pt idx="128086">
                  <c:v>1.2808400000000002</c:v>
                </c:pt>
                <c:pt idx="128087">
                  <c:v>1.28085</c:v>
                </c:pt>
                <c:pt idx="128088">
                  <c:v>1.2808600000000001</c:v>
                </c:pt>
                <c:pt idx="128089">
                  <c:v>1.2808700000000002</c:v>
                </c:pt>
                <c:pt idx="128090">
                  <c:v>1.28088</c:v>
                </c:pt>
                <c:pt idx="128091">
                  <c:v>1.2808900000000001</c:v>
                </c:pt>
                <c:pt idx="128092">
                  <c:v>1.2809000000000001</c:v>
                </c:pt>
                <c:pt idx="128093">
                  <c:v>1.2809100000000002</c:v>
                </c:pt>
                <c:pt idx="128094">
                  <c:v>1.2809200000000001</c:v>
                </c:pt>
                <c:pt idx="128095">
                  <c:v>1.2809300000000001</c:v>
                </c:pt>
                <c:pt idx="128096">
                  <c:v>1.2809400000000002</c:v>
                </c:pt>
                <c:pt idx="128097">
                  <c:v>1.28095</c:v>
                </c:pt>
                <c:pt idx="128098">
                  <c:v>1.2809600000000001</c:v>
                </c:pt>
                <c:pt idx="128099">
                  <c:v>1.2809700000000002</c:v>
                </c:pt>
                <c:pt idx="128100">
                  <c:v>1.28098</c:v>
                </c:pt>
                <c:pt idx="128101">
                  <c:v>1.2809900000000001</c:v>
                </c:pt>
                <c:pt idx="128102">
                  <c:v>1.2810000000000001</c:v>
                </c:pt>
                <c:pt idx="128103">
                  <c:v>1.2810100000000002</c:v>
                </c:pt>
                <c:pt idx="128104">
                  <c:v>1.28102</c:v>
                </c:pt>
                <c:pt idx="128105">
                  <c:v>1.2810300000000001</c:v>
                </c:pt>
                <c:pt idx="128106">
                  <c:v>1.2810400000000002</c:v>
                </c:pt>
                <c:pt idx="128107">
                  <c:v>1.28105</c:v>
                </c:pt>
                <c:pt idx="128108">
                  <c:v>1.2810600000000001</c:v>
                </c:pt>
                <c:pt idx="128109">
                  <c:v>1.2810700000000002</c:v>
                </c:pt>
                <c:pt idx="128110">
                  <c:v>1.28108</c:v>
                </c:pt>
                <c:pt idx="128111">
                  <c:v>1.2810900000000001</c:v>
                </c:pt>
                <c:pt idx="128112">
                  <c:v>1.2811000000000001</c:v>
                </c:pt>
                <c:pt idx="128113">
                  <c:v>1.2811100000000002</c:v>
                </c:pt>
                <c:pt idx="128114">
                  <c:v>1.28112</c:v>
                </c:pt>
                <c:pt idx="128115">
                  <c:v>1.2811300000000001</c:v>
                </c:pt>
                <c:pt idx="128116">
                  <c:v>1.2811400000000002</c:v>
                </c:pt>
                <c:pt idx="128117">
                  <c:v>1.28115</c:v>
                </c:pt>
                <c:pt idx="128118">
                  <c:v>1.2811600000000001</c:v>
                </c:pt>
                <c:pt idx="128119">
                  <c:v>1.2811700000000001</c:v>
                </c:pt>
                <c:pt idx="128120">
                  <c:v>1.2811800000000002</c:v>
                </c:pt>
                <c:pt idx="128121">
                  <c:v>1.2811900000000001</c:v>
                </c:pt>
                <c:pt idx="128122">
                  <c:v>1.2812000000000001</c:v>
                </c:pt>
                <c:pt idx="128123">
                  <c:v>1.2812100000000002</c:v>
                </c:pt>
                <c:pt idx="128124">
                  <c:v>1.28122</c:v>
                </c:pt>
                <c:pt idx="128125">
                  <c:v>1.2812300000000001</c:v>
                </c:pt>
                <c:pt idx="128126">
                  <c:v>1.2812400000000002</c:v>
                </c:pt>
                <c:pt idx="128127">
                  <c:v>1.28125</c:v>
                </c:pt>
                <c:pt idx="128128">
                  <c:v>1.2812600000000001</c:v>
                </c:pt>
                <c:pt idx="128129">
                  <c:v>1.2812700000000001</c:v>
                </c:pt>
                <c:pt idx="128130">
                  <c:v>1.2812800000000002</c:v>
                </c:pt>
                <c:pt idx="128131">
                  <c:v>1.28129</c:v>
                </c:pt>
                <c:pt idx="128132">
                  <c:v>1.2813000000000001</c:v>
                </c:pt>
                <c:pt idx="128133">
                  <c:v>1.2813100000000002</c:v>
                </c:pt>
                <c:pt idx="128134">
                  <c:v>1.28132</c:v>
                </c:pt>
                <c:pt idx="128135">
                  <c:v>1.2813300000000001</c:v>
                </c:pt>
                <c:pt idx="128136">
                  <c:v>1.2813400000000001</c:v>
                </c:pt>
                <c:pt idx="128137">
                  <c:v>1.2813500000000002</c:v>
                </c:pt>
                <c:pt idx="128138">
                  <c:v>1.2813600000000001</c:v>
                </c:pt>
                <c:pt idx="128139">
                  <c:v>1.2813700000000001</c:v>
                </c:pt>
                <c:pt idx="128140">
                  <c:v>1.2813800000000002</c:v>
                </c:pt>
                <c:pt idx="128141">
                  <c:v>1.28139</c:v>
                </c:pt>
                <c:pt idx="128142">
                  <c:v>1.2814000000000001</c:v>
                </c:pt>
                <c:pt idx="128143">
                  <c:v>1.2814100000000002</c:v>
                </c:pt>
                <c:pt idx="128144">
                  <c:v>1.28142</c:v>
                </c:pt>
                <c:pt idx="128145">
                  <c:v>1.2814300000000001</c:v>
                </c:pt>
                <c:pt idx="128146">
                  <c:v>1.2814400000000001</c:v>
                </c:pt>
                <c:pt idx="128147">
                  <c:v>1.2814500000000002</c:v>
                </c:pt>
                <c:pt idx="128148">
                  <c:v>1.28146</c:v>
                </c:pt>
                <c:pt idx="128149">
                  <c:v>1.2814700000000001</c:v>
                </c:pt>
                <c:pt idx="128150">
                  <c:v>1.2814800000000002</c:v>
                </c:pt>
                <c:pt idx="128151">
                  <c:v>1.28149</c:v>
                </c:pt>
                <c:pt idx="128152">
                  <c:v>1.2815000000000001</c:v>
                </c:pt>
                <c:pt idx="128153">
                  <c:v>1.2815100000000001</c:v>
                </c:pt>
                <c:pt idx="128154">
                  <c:v>1.2815200000000002</c:v>
                </c:pt>
                <c:pt idx="128155">
                  <c:v>1.2815300000000001</c:v>
                </c:pt>
                <c:pt idx="128156">
                  <c:v>1.2815400000000001</c:v>
                </c:pt>
                <c:pt idx="128157">
                  <c:v>1.2815500000000002</c:v>
                </c:pt>
                <c:pt idx="128158">
                  <c:v>1.28156</c:v>
                </c:pt>
                <c:pt idx="128159">
                  <c:v>1.2815700000000001</c:v>
                </c:pt>
                <c:pt idx="128160">
                  <c:v>1.2815800000000002</c:v>
                </c:pt>
                <c:pt idx="128161">
                  <c:v>1.28159</c:v>
                </c:pt>
                <c:pt idx="128162">
                  <c:v>1.2816000000000001</c:v>
                </c:pt>
                <c:pt idx="128163">
                  <c:v>1.2816100000000001</c:v>
                </c:pt>
                <c:pt idx="128164">
                  <c:v>1.2816200000000002</c:v>
                </c:pt>
                <c:pt idx="128165">
                  <c:v>1.28163</c:v>
                </c:pt>
                <c:pt idx="128166">
                  <c:v>1.2816400000000001</c:v>
                </c:pt>
                <c:pt idx="128167">
                  <c:v>1.2816500000000002</c:v>
                </c:pt>
                <c:pt idx="128168">
                  <c:v>1.28166</c:v>
                </c:pt>
                <c:pt idx="128169">
                  <c:v>1.2816700000000001</c:v>
                </c:pt>
                <c:pt idx="128170">
                  <c:v>1.2816800000000002</c:v>
                </c:pt>
                <c:pt idx="128171">
                  <c:v>1.28169</c:v>
                </c:pt>
                <c:pt idx="128172">
                  <c:v>1.2817000000000001</c:v>
                </c:pt>
                <c:pt idx="128173">
                  <c:v>1.2817100000000001</c:v>
                </c:pt>
                <c:pt idx="128174">
                  <c:v>1.2817200000000002</c:v>
                </c:pt>
                <c:pt idx="128175">
                  <c:v>1.28173</c:v>
                </c:pt>
                <c:pt idx="128176">
                  <c:v>1.2817400000000001</c:v>
                </c:pt>
                <c:pt idx="128177">
                  <c:v>1.2817500000000002</c:v>
                </c:pt>
                <c:pt idx="128178">
                  <c:v>1.28176</c:v>
                </c:pt>
                <c:pt idx="128179">
                  <c:v>1.2817700000000001</c:v>
                </c:pt>
                <c:pt idx="128180">
                  <c:v>1.2817800000000001</c:v>
                </c:pt>
                <c:pt idx="128181">
                  <c:v>1.2817900000000002</c:v>
                </c:pt>
                <c:pt idx="128182">
                  <c:v>1.2818000000000001</c:v>
                </c:pt>
                <c:pt idx="128183">
                  <c:v>1.2818100000000001</c:v>
                </c:pt>
                <c:pt idx="128184">
                  <c:v>1.2818200000000002</c:v>
                </c:pt>
                <c:pt idx="128185">
                  <c:v>1.28183</c:v>
                </c:pt>
                <c:pt idx="128186">
                  <c:v>1.2818400000000001</c:v>
                </c:pt>
                <c:pt idx="128187">
                  <c:v>1.2818500000000002</c:v>
                </c:pt>
                <c:pt idx="128188">
                  <c:v>1.28186</c:v>
                </c:pt>
                <c:pt idx="128189">
                  <c:v>1.2818700000000001</c:v>
                </c:pt>
                <c:pt idx="128190">
                  <c:v>1.2818800000000001</c:v>
                </c:pt>
                <c:pt idx="128191">
                  <c:v>1.2818900000000002</c:v>
                </c:pt>
                <c:pt idx="128192">
                  <c:v>1.2819</c:v>
                </c:pt>
                <c:pt idx="128193">
                  <c:v>1.2819100000000001</c:v>
                </c:pt>
                <c:pt idx="128194">
                  <c:v>1.2819200000000002</c:v>
                </c:pt>
                <c:pt idx="128195">
                  <c:v>1.28193</c:v>
                </c:pt>
                <c:pt idx="128196">
                  <c:v>1.2819400000000001</c:v>
                </c:pt>
                <c:pt idx="128197">
                  <c:v>1.2819500000000001</c:v>
                </c:pt>
                <c:pt idx="128198">
                  <c:v>1.2819600000000002</c:v>
                </c:pt>
                <c:pt idx="128199">
                  <c:v>1.2819700000000001</c:v>
                </c:pt>
                <c:pt idx="128200">
                  <c:v>1.2819800000000001</c:v>
                </c:pt>
                <c:pt idx="128201">
                  <c:v>1.2819900000000002</c:v>
                </c:pt>
                <c:pt idx="128202">
                  <c:v>1.282</c:v>
                </c:pt>
                <c:pt idx="128203">
                  <c:v>1.2820100000000001</c:v>
                </c:pt>
                <c:pt idx="128204">
                  <c:v>1.2820200000000002</c:v>
                </c:pt>
                <c:pt idx="128205">
                  <c:v>1.28203</c:v>
                </c:pt>
                <c:pt idx="128206">
                  <c:v>1.2820400000000001</c:v>
                </c:pt>
                <c:pt idx="128207">
                  <c:v>1.2820500000000001</c:v>
                </c:pt>
                <c:pt idx="128208">
                  <c:v>1.2820600000000002</c:v>
                </c:pt>
                <c:pt idx="128209">
                  <c:v>1.28207</c:v>
                </c:pt>
                <c:pt idx="128210">
                  <c:v>1.2820800000000001</c:v>
                </c:pt>
                <c:pt idx="128211">
                  <c:v>1.2820900000000002</c:v>
                </c:pt>
                <c:pt idx="128212">
                  <c:v>1.2821</c:v>
                </c:pt>
                <c:pt idx="128213">
                  <c:v>1.2821100000000001</c:v>
                </c:pt>
                <c:pt idx="128214">
                  <c:v>1.2821200000000001</c:v>
                </c:pt>
                <c:pt idx="128215">
                  <c:v>1.2821300000000002</c:v>
                </c:pt>
                <c:pt idx="128216">
                  <c:v>1.2821400000000001</c:v>
                </c:pt>
                <c:pt idx="128217">
                  <c:v>1.2821500000000001</c:v>
                </c:pt>
                <c:pt idx="128218">
                  <c:v>1.2821600000000002</c:v>
                </c:pt>
                <c:pt idx="128219">
                  <c:v>1.28217</c:v>
                </c:pt>
                <c:pt idx="128220">
                  <c:v>1.2821800000000001</c:v>
                </c:pt>
                <c:pt idx="128221">
                  <c:v>1.2821900000000002</c:v>
                </c:pt>
                <c:pt idx="128222">
                  <c:v>1.2822</c:v>
                </c:pt>
                <c:pt idx="128223">
                  <c:v>1.2822100000000001</c:v>
                </c:pt>
                <c:pt idx="128224">
                  <c:v>1.2822200000000001</c:v>
                </c:pt>
                <c:pt idx="128225">
                  <c:v>1.2822300000000002</c:v>
                </c:pt>
                <c:pt idx="128226">
                  <c:v>1.28224</c:v>
                </c:pt>
                <c:pt idx="128227">
                  <c:v>1.2822500000000001</c:v>
                </c:pt>
                <c:pt idx="128228">
                  <c:v>1.2822600000000002</c:v>
                </c:pt>
                <c:pt idx="128229">
                  <c:v>1.28227</c:v>
                </c:pt>
                <c:pt idx="128230">
                  <c:v>1.2822800000000001</c:v>
                </c:pt>
                <c:pt idx="128231">
                  <c:v>1.2822900000000002</c:v>
                </c:pt>
                <c:pt idx="128232">
                  <c:v>1.2823</c:v>
                </c:pt>
                <c:pt idx="128233">
                  <c:v>1.2823100000000001</c:v>
                </c:pt>
                <c:pt idx="128234">
                  <c:v>1.2823200000000001</c:v>
                </c:pt>
                <c:pt idx="128235">
                  <c:v>1.2823300000000002</c:v>
                </c:pt>
                <c:pt idx="128236">
                  <c:v>1.28234</c:v>
                </c:pt>
                <c:pt idx="128237">
                  <c:v>1.2823500000000001</c:v>
                </c:pt>
                <c:pt idx="128238">
                  <c:v>1.2823600000000002</c:v>
                </c:pt>
                <c:pt idx="128239">
                  <c:v>1.28237</c:v>
                </c:pt>
                <c:pt idx="128240">
                  <c:v>1.2823800000000001</c:v>
                </c:pt>
                <c:pt idx="128241">
                  <c:v>1.2823900000000001</c:v>
                </c:pt>
                <c:pt idx="128242">
                  <c:v>1.2824000000000002</c:v>
                </c:pt>
                <c:pt idx="128243">
                  <c:v>1.28241</c:v>
                </c:pt>
                <c:pt idx="128244">
                  <c:v>1.2824200000000001</c:v>
                </c:pt>
                <c:pt idx="128245">
                  <c:v>1.2824300000000002</c:v>
                </c:pt>
                <c:pt idx="128246">
                  <c:v>1.28244</c:v>
                </c:pt>
                <c:pt idx="128247">
                  <c:v>1.2824500000000001</c:v>
                </c:pt>
                <c:pt idx="128248">
                  <c:v>1.2824600000000002</c:v>
                </c:pt>
                <c:pt idx="128249">
                  <c:v>1.28247</c:v>
                </c:pt>
                <c:pt idx="128250">
                  <c:v>1.2824800000000001</c:v>
                </c:pt>
                <c:pt idx="128251">
                  <c:v>1.2824900000000001</c:v>
                </c:pt>
                <c:pt idx="128252">
                  <c:v>1.2825000000000002</c:v>
                </c:pt>
                <c:pt idx="128253">
                  <c:v>1.28251</c:v>
                </c:pt>
                <c:pt idx="128254">
                  <c:v>1.2825200000000001</c:v>
                </c:pt>
                <c:pt idx="128255">
                  <c:v>1.2825300000000002</c:v>
                </c:pt>
                <c:pt idx="128256">
                  <c:v>1.28254</c:v>
                </c:pt>
                <c:pt idx="128257">
                  <c:v>1.2825500000000001</c:v>
                </c:pt>
                <c:pt idx="128258">
                  <c:v>1.2825600000000001</c:v>
                </c:pt>
                <c:pt idx="128259">
                  <c:v>1.2825700000000002</c:v>
                </c:pt>
                <c:pt idx="128260">
                  <c:v>1.2825800000000001</c:v>
                </c:pt>
                <c:pt idx="128261">
                  <c:v>1.2825900000000001</c:v>
                </c:pt>
                <c:pt idx="128262">
                  <c:v>1.2826000000000002</c:v>
                </c:pt>
                <c:pt idx="128263">
                  <c:v>1.28261</c:v>
                </c:pt>
                <c:pt idx="128264">
                  <c:v>1.2826200000000001</c:v>
                </c:pt>
                <c:pt idx="128265">
                  <c:v>1.2826300000000002</c:v>
                </c:pt>
                <c:pt idx="128266">
                  <c:v>1.28264</c:v>
                </c:pt>
                <c:pt idx="128267">
                  <c:v>1.2826500000000001</c:v>
                </c:pt>
                <c:pt idx="128268">
                  <c:v>1.2826600000000001</c:v>
                </c:pt>
                <c:pt idx="128269">
                  <c:v>1.2826700000000002</c:v>
                </c:pt>
                <c:pt idx="128270">
                  <c:v>1.28268</c:v>
                </c:pt>
                <c:pt idx="128271">
                  <c:v>1.2826900000000001</c:v>
                </c:pt>
                <c:pt idx="128272">
                  <c:v>1.2827000000000002</c:v>
                </c:pt>
                <c:pt idx="128273">
                  <c:v>1.28271</c:v>
                </c:pt>
                <c:pt idx="128274">
                  <c:v>1.2827200000000001</c:v>
                </c:pt>
                <c:pt idx="128275">
                  <c:v>1.2827300000000001</c:v>
                </c:pt>
                <c:pt idx="128276">
                  <c:v>1.2827400000000002</c:v>
                </c:pt>
                <c:pt idx="128277">
                  <c:v>1.2827500000000001</c:v>
                </c:pt>
                <c:pt idx="128278">
                  <c:v>1.2827600000000001</c:v>
                </c:pt>
                <c:pt idx="128279">
                  <c:v>1.2827700000000002</c:v>
                </c:pt>
                <c:pt idx="128280">
                  <c:v>1.28278</c:v>
                </c:pt>
                <c:pt idx="128281">
                  <c:v>1.2827900000000001</c:v>
                </c:pt>
                <c:pt idx="128282">
                  <c:v>1.2828000000000002</c:v>
                </c:pt>
                <c:pt idx="128283">
                  <c:v>1.28281</c:v>
                </c:pt>
                <c:pt idx="128284">
                  <c:v>1.2828200000000001</c:v>
                </c:pt>
                <c:pt idx="128285">
                  <c:v>1.2828300000000001</c:v>
                </c:pt>
                <c:pt idx="128286">
                  <c:v>1.2828400000000002</c:v>
                </c:pt>
                <c:pt idx="128287">
                  <c:v>1.28285</c:v>
                </c:pt>
                <c:pt idx="128288">
                  <c:v>1.2828600000000001</c:v>
                </c:pt>
                <c:pt idx="128289">
                  <c:v>1.2828700000000002</c:v>
                </c:pt>
                <c:pt idx="128290">
                  <c:v>1.28288</c:v>
                </c:pt>
                <c:pt idx="128291">
                  <c:v>1.2828900000000001</c:v>
                </c:pt>
                <c:pt idx="128292">
                  <c:v>1.2829000000000002</c:v>
                </c:pt>
                <c:pt idx="128293">
                  <c:v>1.28291</c:v>
                </c:pt>
                <c:pt idx="128294">
                  <c:v>1.2829200000000001</c:v>
                </c:pt>
                <c:pt idx="128295">
                  <c:v>1.2829300000000001</c:v>
                </c:pt>
                <c:pt idx="128296">
                  <c:v>1.2829400000000002</c:v>
                </c:pt>
                <c:pt idx="128297">
                  <c:v>1.28295</c:v>
                </c:pt>
                <c:pt idx="128298">
                  <c:v>1.2829600000000001</c:v>
                </c:pt>
                <c:pt idx="128299">
                  <c:v>1.2829700000000002</c:v>
                </c:pt>
                <c:pt idx="128300">
                  <c:v>1.28298</c:v>
                </c:pt>
                <c:pt idx="128301">
                  <c:v>1.2829900000000001</c:v>
                </c:pt>
                <c:pt idx="128302">
                  <c:v>1.2830000000000001</c:v>
                </c:pt>
                <c:pt idx="128303">
                  <c:v>1.2830100000000002</c:v>
                </c:pt>
                <c:pt idx="128304">
                  <c:v>1.28302</c:v>
                </c:pt>
                <c:pt idx="128305">
                  <c:v>1.2830300000000001</c:v>
                </c:pt>
                <c:pt idx="128306">
                  <c:v>1.2830400000000002</c:v>
                </c:pt>
                <c:pt idx="128307">
                  <c:v>1.28305</c:v>
                </c:pt>
                <c:pt idx="128308">
                  <c:v>1.2830600000000001</c:v>
                </c:pt>
                <c:pt idx="128309">
                  <c:v>1.2830700000000002</c:v>
                </c:pt>
                <c:pt idx="128310">
                  <c:v>1.28308</c:v>
                </c:pt>
                <c:pt idx="128311">
                  <c:v>1.2830900000000001</c:v>
                </c:pt>
                <c:pt idx="128312">
                  <c:v>1.2831000000000001</c:v>
                </c:pt>
                <c:pt idx="128313">
                  <c:v>1.2831100000000002</c:v>
                </c:pt>
                <c:pt idx="128314">
                  <c:v>1.28312</c:v>
                </c:pt>
                <c:pt idx="128315">
                  <c:v>1.2831300000000001</c:v>
                </c:pt>
                <c:pt idx="128316">
                  <c:v>1.2831400000000002</c:v>
                </c:pt>
                <c:pt idx="128317">
                  <c:v>1.28315</c:v>
                </c:pt>
                <c:pt idx="128318">
                  <c:v>1.2831600000000001</c:v>
                </c:pt>
                <c:pt idx="128319">
                  <c:v>1.2831700000000001</c:v>
                </c:pt>
                <c:pt idx="128320">
                  <c:v>1.2831800000000002</c:v>
                </c:pt>
                <c:pt idx="128321">
                  <c:v>1.2831900000000001</c:v>
                </c:pt>
                <c:pt idx="128322">
                  <c:v>1.2832000000000001</c:v>
                </c:pt>
                <c:pt idx="128323">
                  <c:v>1.2832100000000002</c:v>
                </c:pt>
                <c:pt idx="128324">
                  <c:v>1.28322</c:v>
                </c:pt>
                <c:pt idx="128325">
                  <c:v>1.2832300000000001</c:v>
                </c:pt>
                <c:pt idx="128326">
                  <c:v>1.2832400000000002</c:v>
                </c:pt>
                <c:pt idx="128327">
                  <c:v>1.28325</c:v>
                </c:pt>
                <c:pt idx="128328">
                  <c:v>1.2832600000000001</c:v>
                </c:pt>
                <c:pt idx="128329">
                  <c:v>1.2832700000000001</c:v>
                </c:pt>
                <c:pt idx="128330">
                  <c:v>1.2832800000000002</c:v>
                </c:pt>
                <c:pt idx="128331">
                  <c:v>1.28329</c:v>
                </c:pt>
                <c:pt idx="128332">
                  <c:v>1.2833000000000001</c:v>
                </c:pt>
                <c:pt idx="128333">
                  <c:v>1.2833100000000002</c:v>
                </c:pt>
                <c:pt idx="128334">
                  <c:v>1.28332</c:v>
                </c:pt>
                <c:pt idx="128335">
                  <c:v>1.2833300000000001</c:v>
                </c:pt>
                <c:pt idx="128336">
                  <c:v>1.2833400000000001</c:v>
                </c:pt>
                <c:pt idx="128337">
                  <c:v>1.2833500000000002</c:v>
                </c:pt>
                <c:pt idx="128338">
                  <c:v>1.2833600000000001</c:v>
                </c:pt>
                <c:pt idx="128339">
                  <c:v>1.2833700000000001</c:v>
                </c:pt>
                <c:pt idx="128340">
                  <c:v>1.2833800000000002</c:v>
                </c:pt>
                <c:pt idx="128341">
                  <c:v>1.28339</c:v>
                </c:pt>
                <c:pt idx="128342">
                  <c:v>1.2834000000000001</c:v>
                </c:pt>
                <c:pt idx="128343">
                  <c:v>1.2834100000000002</c:v>
                </c:pt>
                <c:pt idx="128344">
                  <c:v>1.28342</c:v>
                </c:pt>
                <c:pt idx="128345">
                  <c:v>1.2834300000000001</c:v>
                </c:pt>
                <c:pt idx="128346">
                  <c:v>1.2834400000000001</c:v>
                </c:pt>
                <c:pt idx="128347">
                  <c:v>1.2834500000000002</c:v>
                </c:pt>
                <c:pt idx="128348">
                  <c:v>1.28346</c:v>
                </c:pt>
                <c:pt idx="128349">
                  <c:v>1.2834700000000001</c:v>
                </c:pt>
                <c:pt idx="128350">
                  <c:v>1.2834800000000002</c:v>
                </c:pt>
                <c:pt idx="128351">
                  <c:v>1.28349</c:v>
                </c:pt>
                <c:pt idx="128352">
                  <c:v>1.2835000000000001</c:v>
                </c:pt>
                <c:pt idx="128353">
                  <c:v>1.2835100000000002</c:v>
                </c:pt>
                <c:pt idx="128354">
                  <c:v>1.28352</c:v>
                </c:pt>
                <c:pt idx="128355">
                  <c:v>1.2835300000000001</c:v>
                </c:pt>
                <c:pt idx="128356">
                  <c:v>1.2835400000000001</c:v>
                </c:pt>
                <c:pt idx="128357">
                  <c:v>1.2835500000000002</c:v>
                </c:pt>
                <c:pt idx="128358">
                  <c:v>1.28356</c:v>
                </c:pt>
                <c:pt idx="128359">
                  <c:v>1.2835700000000001</c:v>
                </c:pt>
                <c:pt idx="128360">
                  <c:v>1.2835800000000002</c:v>
                </c:pt>
                <c:pt idx="128361">
                  <c:v>1.28359</c:v>
                </c:pt>
                <c:pt idx="128362">
                  <c:v>1.2836000000000001</c:v>
                </c:pt>
                <c:pt idx="128363">
                  <c:v>1.2836100000000001</c:v>
                </c:pt>
                <c:pt idx="128364">
                  <c:v>1.2836200000000002</c:v>
                </c:pt>
                <c:pt idx="128365">
                  <c:v>1.28363</c:v>
                </c:pt>
                <c:pt idx="128366">
                  <c:v>1.2836400000000001</c:v>
                </c:pt>
                <c:pt idx="128367">
                  <c:v>1.2836500000000002</c:v>
                </c:pt>
                <c:pt idx="128368">
                  <c:v>1.28366</c:v>
                </c:pt>
                <c:pt idx="128369">
                  <c:v>1.2836700000000001</c:v>
                </c:pt>
                <c:pt idx="128370">
                  <c:v>1.2836800000000002</c:v>
                </c:pt>
                <c:pt idx="128371">
                  <c:v>1.28369</c:v>
                </c:pt>
                <c:pt idx="128372">
                  <c:v>1.2837000000000001</c:v>
                </c:pt>
                <c:pt idx="128373">
                  <c:v>1.2837100000000001</c:v>
                </c:pt>
                <c:pt idx="128374">
                  <c:v>1.2837200000000002</c:v>
                </c:pt>
                <c:pt idx="128375">
                  <c:v>1.28373</c:v>
                </c:pt>
                <c:pt idx="128376">
                  <c:v>1.2837400000000001</c:v>
                </c:pt>
                <c:pt idx="128377">
                  <c:v>1.2837500000000002</c:v>
                </c:pt>
                <c:pt idx="128378">
                  <c:v>1.28376</c:v>
                </c:pt>
                <c:pt idx="128379">
                  <c:v>1.2837700000000001</c:v>
                </c:pt>
                <c:pt idx="128380">
                  <c:v>1.2837800000000001</c:v>
                </c:pt>
                <c:pt idx="128381">
                  <c:v>1.2837900000000002</c:v>
                </c:pt>
                <c:pt idx="128382">
                  <c:v>1.2838000000000001</c:v>
                </c:pt>
                <c:pt idx="128383">
                  <c:v>1.2838100000000001</c:v>
                </c:pt>
                <c:pt idx="128384">
                  <c:v>1.2838200000000002</c:v>
                </c:pt>
                <c:pt idx="128385">
                  <c:v>1.28383</c:v>
                </c:pt>
                <c:pt idx="128386">
                  <c:v>1.2838400000000001</c:v>
                </c:pt>
                <c:pt idx="128387">
                  <c:v>1.2838500000000002</c:v>
                </c:pt>
                <c:pt idx="128388">
                  <c:v>1.28386</c:v>
                </c:pt>
                <c:pt idx="128389">
                  <c:v>1.2838700000000001</c:v>
                </c:pt>
                <c:pt idx="128390">
                  <c:v>1.2838800000000001</c:v>
                </c:pt>
                <c:pt idx="128391">
                  <c:v>1.2838900000000002</c:v>
                </c:pt>
                <c:pt idx="128392">
                  <c:v>1.2839</c:v>
                </c:pt>
                <c:pt idx="128393">
                  <c:v>1.2839100000000001</c:v>
                </c:pt>
                <c:pt idx="128394">
                  <c:v>1.2839200000000002</c:v>
                </c:pt>
                <c:pt idx="128395">
                  <c:v>1.28393</c:v>
                </c:pt>
                <c:pt idx="128396">
                  <c:v>1.2839400000000001</c:v>
                </c:pt>
                <c:pt idx="128397">
                  <c:v>1.2839500000000001</c:v>
                </c:pt>
                <c:pt idx="128398">
                  <c:v>1.2839600000000002</c:v>
                </c:pt>
                <c:pt idx="128399">
                  <c:v>1.2839700000000001</c:v>
                </c:pt>
                <c:pt idx="128400">
                  <c:v>1.2839800000000001</c:v>
                </c:pt>
                <c:pt idx="128401">
                  <c:v>1.2839900000000002</c:v>
                </c:pt>
                <c:pt idx="128402">
                  <c:v>1.284</c:v>
                </c:pt>
                <c:pt idx="128403">
                  <c:v>1.2840100000000001</c:v>
                </c:pt>
                <c:pt idx="128404">
                  <c:v>1.2840200000000002</c:v>
                </c:pt>
                <c:pt idx="128405">
                  <c:v>1.28403</c:v>
                </c:pt>
                <c:pt idx="128406">
                  <c:v>1.2840400000000001</c:v>
                </c:pt>
                <c:pt idx="128407">
                  <c:v>1.2840500000000001</c:v>
                </c:pt>
                <c:pt idx="128408">
                  <c:v>1.2840600000000002</c:v>
                </c:pt>
                <c:pt idx="128409">
                  <c:v>1.28407</c:v>
                </c:pt>
                <c:pt idx="128410">
                  <c:v>1.2840800000000001</c:v>
                </c:pt>
                <c:pt idx="128411">
                  <c:v>1.2840900000000002</c:v>
                </c:pt>
                <c:pt idx="128412">
                  <c:v>1.2841</c:v>
                </c:pt>
                <c:pt idx="128413">
                  <c:v>1.2841100000000001</c:v>
                </c:pt>
                <c:pt idx="128414">
                  <c:v>1.2841200000000002</c:v>
                </c:pt>
                <c:pt idx="128415">
                  <c:v>1.2841300000000002</c:v>
                </c:pt>
                <c:pt idx="128416">
                  <c:v>1.2841400000000001</c:v>
                </c:pt>
                <c:pt idx="128417">
                  <c:v>1.2841500000000001</c:v>
                </c:pt>
                <c:pt idx="128418">
                  <c:v>1.2841600000000002</c:v>
                </c:pt>
                <c:pt idx="128419">
                  <c:v>1.28417</c:v>
                </c:pt>
                <c:pt idx="128420">
                  <c:v>1.2841800000000001</c:v>
                </c:pt>
                <c:pt idx="128421">
                  <c:v>1.2841900000000002</c:v>
                </c:pt>
                <c:pt idx="128422">
                  <c:v>1.2842</c:v>
                </c:pt>
                <c:pt idx="128423">
                  <c:v>1.2842100000000001</c:v>
                </c:pt>
                <c:pt idx="128424">
                  <c:v>1.2842200000000001</c:v>
                </c:pt>
                <c:pt idx="128425">
                  <c:v>1.2842300000000002</c:v>
                </c:pt>
                <c:pt idx="128426">
                  <c:v>1.28424</c:v>
                </c:pt>
                <c:pt idx="128427">
                  <c:v>1.2842500000000001</c:v>
                </c:pt>
                <c:pt idx="128428">
                  <c:v>1.2842600000000002</c:v>
                </c:pt>
                <c:pt idx="128429">
                  <c:v>1.28427</c:v>
                </c:pt>
                <c:pt idx="128430">
                  <c:v>1.2842800000000001</c:v>
                </c:pt>
                <c:pt idx="128431">
                  <c:v>1.2842900000000002</c:v>
                </c:pt>
                <c:pt idx="128432">
                  <c:v>1.2843</c:v>
                </c:pt>
                <c:pt idx="128433">
                  <c:v>1.2843100000000001</c:v>
                </c:pt>
                <c:pt idx="128434">
                  <c:v>1.2843200000000001</c:v>
                </c:pt>
                <c:pt idx="128435">
                  <c:v>1.2843300000000002</c:v>
                </c:pt>
                <c:pt idx="128436">
                  <c:v>1.28434</c:v>
                </c:pt>
                <c:pt idx="128437">
                  <c:v>1.2843500000000001</c:v>
                </c:pt>
                <c:pt idx="128438">
                  <c:v>1.2843600000000002</c:v>
                </c:pt>
                <c:pt idx="128439">
                  <c:v>1.28437</c:v>
                </c:pt>
                <c:pt idx="128440">
                  <c:v>1.2843800000000001</c:v>
                </c:pt>
                <c:pt idx="128441">
                  <c:v>1.2843900000000001</c:v>
                </c:pt>
                <c:pt idx="128442">
                  <c:v>1.2844000000000002</c:v>
                </c:pt>
                <c:pt idx="128443">
                  <c:v>1.2844100000000001</c:v>
                </c:pt>
                <c:pt idx="128444">
                  <c:v>1.2844200000000001</c:v>
                </c:pt>
                <c:pt idx="128445">
                  <c:v>1.2844300000000002</c:v>
                </c:pt>
                <c:pt idx="128446">
                  <c:v>1.28444</c:v>
                </c:pt>
                <c:pt idx="128447">
                  <c:v>1.2844500000000001</c:v>
                </c:pt>
                <c:pt idx="128448">
                  <c:v>1.2844600000000002</c:v>
                </c:pt>
                <c:pt idx="128449">
                  <c:v>1.28447</c:v>
                </c:pt>
                <c:pt idx="128450">
                  <c:v>1.2844800000000001</c:v>
                </c:pt>
                <c:pt idx="128451">
                  <c:v>1.2844900000000001</c:v>
                </c:pt>
                <c:pt idx="128452">
                  <c:v>1.2845000000000002</c:v>
                </c:pt>
                <c:pt idx="128453">
                  <c:v>1.28451</c:v>
                </c:pt>
                <c:pt idx="128454">
                  <c:v>1.2845200000000001</c:v>
                </c:pt>
                <c:pt idx="128455">
                  <c:v>1.2845300000000002</c:v>
                </c:pt>
                <c:pt idx="128456">
                  <c:v>1.28454</c:v>
                </c:pt>
                <c:pt idx="128457">
                  <c:v>1.2845500000000001</c:v>
                </c:pt>
                <c:pt idx="128458">
                  <c:v>1.2845600000000001</c:v>
                </c:pt>
                <c:pt idx="128459">
                  <c:v>1.2845700000000002</c:v>
                </c:pt>
                <c:pt idx="128460">
                  <c:v>1.2845800000000001</c:v>
                </c:pt>
                <c:pt idx="128461">
                  <c:v>1.2845900000000001</c:v>
                </c:pt>
                <c:pt idx="128462">
                  <c:v>1.2846000000000002</c:v>
                </c:pt>
                <c:pt idx="128463">
                  <c:v>1.28461</c:v>
                </c:pt>
                <c:pt idx="128464">
                  <c:v>1.2846200000000001</c:v>
                </c:pt>
                <c:pt idx="128465">
                  <c:v>1.2846300000000002</c:v>
                </c:pt>
                <c:pt idx="128466">
                  <c:v>1.28464</c:v>
                </c:pt>
                <c:pt idx="128467">
                  <c:v>1.2846500000000001</c:v>
                </c:pt>
                <c:pt idx="128468">
                  <c:v>1.2846600000000001</c:v>
                </c:pt>
                <c:pt idx="128469">
                  <c:v>1.2846700000000002</c:v>
                </c:pt>
                <c:pt idx="128470">
                  <c:v>1.28468</c:v>
                </c:pt>
                <c:pt idx="128471">
                  <c:v>1.2846900000000001</c:v>
                </c:pt>
                <c:pt idx="128472">
                  <c:v>1.2847000000000002</c:v>
                </c:pt>
                <c:pt idx="128473">
                  <c:v>1.28471</c:v>
                </c:pt>
                <c:pt idx="128474">
                  <c:v>1.2847200000000001</c:v>
                </c:pt>
                <c:pt idx="128475">
                  <c:v>1.2847300000000001</c:v>
                </c:pt>
                <c:pt idx="128476">
                  <c:v>1.2847400000000002</c:v>
                </c:pt>
                <c:pt idx="128477">
                  <c:v>1.2847500000000001</c:v>
                </c:pt>
                <c:pt idx="128478">
                  <c:v>1.2847600000000001</c:v>
                </c:pt>
                <c:pt idx="128479">
                  <c:v>1.2847700000000002</c:v>
                </c:pt>
                <c:pt idx="128480">
                  <c:v>1.28478</c:v>
                </c:pt>
                <c:pt idx="128481">
                  <c:v>1.2847900000000001</c:v>
                </c:pt>
                <c:pt idx="128482">
                  <c:v>1.2848000000000002</c:v>
                </c:pt>
                <c:pt idx="128483">
                  <c:v>1.28481</c:v>
                </c:pt>
                <c:pt idx="128484">
                  <c:v>1.2848200000000001</c:v>
                </c:pt>
                <c:pt idx="128485">
                  <c:v>1.2848300000000001</c:v>
                </c:pt>
                <c:pt idx="128486">
                  <c:v>1.2848400000000002</c:v>
                </c:pt>
                <c:pt idx="128487">
                  <c:v>1.28485</c:v>
                </c:pt>
                <c:pt idx="128488">
                  <c:v>1.2848600000000001</c:v>
                </c:pt>
                <c:pt idx="128489">
                  <c:v>1.2848700000000002</c:v>
                </c:pt>
                <c:pt idx="128490">
                  <c:v>1.28488</c:v>
                </c:pt>
                <c:pt idx="128491">
                  <c:v>1.2848900000000001</c:v>
                </c:pt>
                <c:pt idx="128492">
                  <c:v>1.2849000000000002</c:v>
                </c:pt>
                <c:pt idx="128493">
                  <c:v>1.28491</c:v>
                </c:pt>
                <c:pt idx="128494">
                  <c:v>1.2849200000000001</c:v>
                </c:pt>
                <c:pt idx="128495">
                  <c:v>1.2849300000000001</c:v>
                </c:pt>
                <c:pt idx="128496">
                  <c:v>1.2849400000000002</c:v>
                </c:pt>
                <c:pt idx="128497">
                  <c:v>1.28495</c:v>
                </c:pt>
                <c:pt idx="128498">
                  <c:v>1.2849600000000001</c:v>
                </c:pt>
                <c:pt idx="128499">
                  <c:v>1.2849700000000002</c:v>
                </c:pt>
                <c:pt idx="128500">
                  <c:v>1.28498</c:v>
                </c:pt>
                <c:pt idx="128501">
                  <c:v>1.2849900000000001</c:v>
                </c:pt>
                <c:pt idx="128502">
                  <c:v>1.2850000000000001</c:v>
                </c:pt>
                <c:pt idx="128503">
                  <c:v>1.2850100000000002</c:v>
                </c:pt>
                <c:pt idx="128504">
                  <c:v>1.2850200000000001</c:v>
                </c:pt>
                <c:pt idx="128505">
                  <c:v>1.2850300000000001</c:v>
                </c:pt>
                <c:pt idx="128506">
                  <c:v>1.2850400000000002</c:v>
                </c:pt>
                <c:pt idx="128507">
                  <c:v>1.28505</c:v>
                </c:pt>
                <c:pt idx="128508">
                  <c:v>1.2850600000000001</c:v>
                </c:pt>
                <c:pt idx="128509">
                  <c:v>1.2850700000000002</c:v>
                </c:pt>
                <c:pt idx="128510">
                  <c:v>1.28508</c:v>
                </c:pt>
                <c:pt idx="128511">
                  <c:v>1.2850900000000001</c:v>
                </c:pt>
                <c:pt idx="128512">
                  <c:v>1.2851000000000001</c:v>
                </c:pt>
                <c:pt idx="128513">
                  <c:v>1.2851100000000002</c:v>
                </c:pt>
                <c:pt idx="128514">
                  <c:v>1.28512</c:v>
                </c:pt>
                <c:pt idx="128515">
                  <c:v>1.2851300000000001</c:v>
                </c:pt>
                <c:pt idx="128516">
                  <c:v>1.2851400000000002</c:v>
                </c:pt>
                <c:pt idx="128517">
                  <c:v>1.28515</c:v>
                </c:pt>
                <c:pt idx="128518">
                  <c:v>1.2851600000000001</c:v>
                </c:pt>
                <c:pt idx="128519">
                  <c:v>1.2851700000000001</c:v>
                </c:pt>
                <c:pt idx="128520">
                  <c:v>1.2851800000000002</c:v>
                </c:pt>
                <c:pt idx="128521">
                  <c:v>1.2851900000000001</c:v>
                </c:pt>
                <c:pt idx="128522">
                  <c:v>1.2852000000000001</c:v>
                </c:pt>
                <c:pt idx="128523">
                  <c:v>1.2852100000000002</c:v>
                </c:pt>
                <c:pt idx="128524">
                  <c:v>1.28522</c:v>
                </c:pt>
                <c:pt idx="128525">
                  <c:v>1.2852300000000001</c:v>
                </c:pt>
                <c:pt idx="128526">
                  <c:v>1.2852400000000002</c:v>
                </c:pt>
                <c:pt idx="128527">
                  <c:v>1.28525</c:v>
                </c:pt>
                <c:pt idx="128528">
                  <c:v>1.2852600000000001</c:v>
                </c:pt>
                <c:pt idx="128529">
                  <c:v>1.2852700000000001</c:v>
                </c:pt>
                <c:pt idx="128530">
                  <c:v>1.2852800000000002</c:v>
                </c:pt>
                <c:pt idx="128531">
                  <c:v>1.28529</c:v>
                </c:pt>
                <c:pt idx="128532">
                  <c:v>1.2853000000000001</c:v>
                </c:pt>
                <c:pt idx="128533">
                  <c:v>1.2853100000000002</c:v>
                </c:pt>
                <c:pt idx="128534">
                  <c:v>1.28532</c:v>
                </c:pt>
                <c:pt idx="128535">
                  <c:v>1.2853300000000001</c:v>
                </c:pt>
                <c:pt idx="128536">
                  <c:v>1.2853400000000001</c:v>
                </c:pt>
                <c:pt idx="128537">
                  <c:v>1.2853500000000002</c:v>
                </c:pt>
                <c:pt idx="128538">
                  <c:v>1.2853600000000001</c:v>
                </c:pt>
                <c:pt idx="128539">
                  <c:v>1.2853700000000001</c:v>
                </c:pt>
                <c:pt idx="128540">
                  <c:v>1.2853800000000002</c:v>
                </c:pt>
                <c:pt idx="128541">
                  <c:v>1.28539</c:v>
                </c:pt>
                <c:pt idx="128542">
                  <c:v>1.2854000000000001</c:v>
                </c:pt>
                <c:pt idx="128543">
                  <c:v>1.2854100000000002</c:v>
                </c:pt>
                <c:pt idx="128544">
                  <c:v>1.28542</c:v>
                </c:pt>
                <c:pt idx="128545">
                  <c:v>1.2854300000000001</c:v>
                </c:pt>
                <c:pt idx="128546">
                  <c:v>1.2854400000000001</c:v>
                </c:pt>
                <c:pt idx="128547">
                  <c:v>1.2854500000000002</c:v>
                </c:pt>
                <c:pt idx="128548">
                  <c:v>1.28546</c:v>
                </c:pt>
                <c:pt idx="128549">
                  <c:v>1.2854700000000001</c:v>
                </c:pt>
                <c:pt idx="128550">
                  <c:v>1.2854800000000002</c:v>
                </c:pt>
                <c:pt idx="128551">
                  <c:v>1.28549</c:v>
                </c:pt>
                <c:pt idx="128552">
                  <c:v>1.2855000000000001</c:v>
                </c:pt>
                <c:pt idx="128553">
                  <c:v>1.2855100000000002</c:v>
                </c:pt>
                <c:pt idx="128554">
                  <c:v>1.28552</c:v>
                </c:pt>
                <c:pt idx="128555">
                  <c:v>1.2855300000000001</c:v>
                </c:pt>
                <c:pt idx="128556">
                  <c:v>1.2855400000000001</c:v>
                </c:pt>
                <c:pt idx="128557">
                  <c:v>1.2855500000000002</c:v>
                </c:pt>
                <c:pt idx="128558">
                  <c:v>1.28556</c:v>
                </c:pt>
                <c:pt idx="128559">
                  <c:v>1.2855700000000001</c:v>
                </c:pt>
                <c:pt idx="128560">
                  <c:v>1.2855800000000002</c:v>
                </c:pt>
                <c:pt idx="128561">
                  <c:v>1.28559</c:v>
                </c:pt>
                <c:pt idx="128562">
                  <c:v>1.2856000000000001</c:v>
                </c:pt>
                <c:pt idx="128563">
                  <c:v>1.2856100000000001</c:v>
                </c:pt>
                <c:pt idx="128564">
                  <c:v>1.2856200000000002</c:v>
                </c:pt>
                <c:pt idx="128565">
                  <c:v>1.2856300000000001</c:v>
                </c:pt>
                <c:pt idx="128566">
                  <c:v>1.2856400000000001</c:v>
                </c:pt>
                <c:pt idx="128567">
                  <c:v>1.2856500000000002</c:v>
                </c:pt>
                <c:pt idx="128568">
                  <c:v>1.28566</c:v>
                </c:pt>
                <c:pt idx="128569">
                  <c:v>1.2856700000000001</c:v>
                </c:pt>
                <c:pt idx="128570">
                  <c:v>1.2856800000000002</c:v>
                </c:pt>
                <c:pt idx="128571">
                  <c:v>1.28569</c:v>
                </c:pt>
                <c:pt idx="128572">
                  <c:v>1.2857000000000001</c:v>
                </c:pt>
                <c:pt idx="128573">
                  <c:v>1.2857100000000001</c:v>
                </c:pt>
                <c:pt idx="128574">
                  <c:v>1.2857200000000002</c:v>
                </c:pt>
                <c:pt idx="128575">
                  <c:v>1.28573</c:v>
                </c:pt>
                <c:pt idx="128576">
                  <c:v>1.2857400000000001</c:v>
                </c:pt>
                <c:pt idx="128577">
                  <c:v>1.2857500000000002</c:v>
                </c:pt>
                <c:pt idx="128578">
                  <c:v>1.28576</c:v>
                </c:pt>
                <c:pt idx="128579">
                  <c:v>1.2857700000000001</c:v>
                </c:pt>
                <c:pt idx="128580">
                  <c:v>1.2857800000000001</c:v>
                </c:pt>
                <c:pt idx="128581">
                  <c:v>1.2857900000000002</c:v>
                </c:pt>
                <c:pt idx="128582">
                  <c:v>1.2858000000000001</c:v>
                </c:pt>
                <c:pt idx="128583">
                  <c:v>1.2858100000000001</c:v>
                </c:pt>
                <c:pt idx="128584">
                  <c:v>1.2858200000000002</c:v>
                </c:pt>
                <c:pt idx="128585">
                  <c:v>1.28583</c:v>
                </c:pt>
                <c:pt idx="128586">
                  <c:v>1.2858400000000001</c:v>
                </c:pt>
                <c:pt idx="128587">
                  <c:v>1.2858500000000002</c:v>
                </c:pt>
                <c:pt idx="128588">
                  <c:v>1.28586</c:v>
                </c:pt>
                <c:pt idx="128589">
                  <c:v>1.2858700000000001</c:v>
                </c:pt>
                <c:pt idx="128590">
                  <c:v>1.2858800000000001</c:v>
                </c:pt>
                <c:pt idx="128591">
                  <c:v>1.2858900000000002</c:v>
                </c:pt>
                <c:pt idx="128592">
                  <c:v>1.2859</c:v>
                </c:pt>
                <c:pt idx="128593">
                  <c:v>1.2859100000000001</c:v>
                </c:pt>
                <c:pt idx="128594">
                  <c:v>1.2859200000000002</c:v>
                </c:pt>
                <c:pt idx="128595">
                  <c:v>1.28593</c:v>
                </c:pt>
                <c:pt idx="128596">
                  <c:v>1.2859400000000001</c:v>
                </c:pt>
                <c:pt idx="128597">
                  <c:v>1.2859500000000001</c:v>
                </c:pt>
                <c:pt idx="128598">
                  <c:v>1.2859600000000002</c:v>
                </c:pt>
                <c:pt idx="128599">
                  <c:v>1.2859700000000001</c:v>
                </c:pt>
                <c:pt idx="128600">
                  <c:v>1.2859800000000001</c:v>
                </c:pt>
                <c:pt idx="128601">
                  <c:v>1.2859900000000002</c:v>
                </c:pt>
                <c:pt idx="128602">
                  <c:v>1.286</c:v>
                </c:pt>
                <c:pt idx="128603">
                  <c:v>1.2860100000000001</c:v>
                </c:pt>
                <c:pt idx="128604">
                  <c:v>1.2860200000000002</c:v>
                </c:pt>
                <c:pt idx="128605">
                  <c:v>1.28603</c:v>
                </c:pt>
                <c:pt idx="128606">
                  <c:v>1.2860400000000001</c:v>
                </c:pt>
                <c:pt idx="128607">
                  <c:v>1.2860500000000001</c:v>
                </c:pt>
                <c:pt idx="128608">
                  <c:v>1.2860600000000002</c:v>
                </c:pt>
                <c:pt idx="128609">
                  <c:v>1.28607</c:v>
                </c:pt>
                <c:pt idx="128610">
                  <c:v>1.2860800000000001</c:v>
                </c:pt>
                <c:pt idx="128611">
                  <c:v>1.2860900000000002</c:v>
                </c:pt>
                <c:pt idx="128612">
                  <c:v>1.2861</c:v>
                </c:pt>
                <c:pt idx="128613">
                  <c:v>1.2861100000000001</c:v>
                </c:pt>
                <c:pt idx="128614">
                  <c:v>1.2861200000000002</c:v>
                </c:pt>
                <c:pt idx="128615">
                  <c:v>1.28613</c:v>
                </c:pt>
                <c:pt idx="128616">
                  <c:v>1.2861400000000001</c:v>
                </c:pt>
                <c:pt idx="128617">
                  <c:v>1.2861500000000001</c:v>
                </c:pt>
                <c:pt idx="128618">
                  <c:v>1.2861600000000002</c:v>
                </c:pt>
                <c:pt idx="128619">
                  <c:v>1.28617</c:v>
                </c:pt>
                <c:pt idx="128620">
                  <c:v>1.2861800000000001</c:v>
                </c:pt>
                <c:pt idx="128621">
                  <c:v>1.2861900000000002</c:v>
                </c:pt>
                <c:pt idx="128622">
                  <c:v>1.2862</c:v>
                </c:pt>
                <c:pt idx="128623">
                  <c:v>1.2862100000000001</c:v>
                </c:pt>
                <c:pt idx="128624">
                  <c:v>1.2862200000000001</c:v>
                </c:pt>
                <c:pt idx="128625">
                  <c:v>1.2862300000000002</c:v>
                </c:pt>
                <c:pt idx="128626">
                  <c:v>1.28624</c:v>
                </c:pt>
                <c:pt idx="128627">
                  <c:v>1.2862500000000001</c:v>
                </c:pt>
                <c:pt idx="128628">
                  <c:v>1.2862600000000002</c:v>
                </c:pt>
                <c:pt idx="128629">
                  <c:v>1.28627</c:v>
                </c:pt>
                <c:pt idx="128630">
                  <c:v>1.2862800000000001</c:v>
                </c:pt>
                <c:pt idx="128631">
                  <c:v>1.2862900000000002</c:v>
                </c:pt>
                <c:pt idx="128632">
                  <c:v>1.2863</c:v>
                </c:pt>
                <c:pt idx="128633">
                  <c:v>1.2863100000000001</c:v>
                </c:pt>
                <c:pt idx="128634">
                  <c:v>1.2863200000000001</c:v>
                </c:pt>
                <c:pt idx="128635">
                  <c:v>1.2863300000000002</c:v>
                </c:pt>
                <c:pt idx="128636">
                  <c:v>1.28634</c:v>
                </c:pt>
                <c:pt idx="128637">
                  <c:v>1.2863500000000001</c:v>
                </c:pt>
                <c:pt idx="128638">
                  <c:v>1.2863600000000002</c:v>
                </c:pt>
                <c:pt idx="128639">
                  <c:v>1.28637</c:v>
                </c:pt>
                <c:pt idx="128640">
                  <c:v>1.2863800000000001</c:v>
                </c:pt>
                <c:pt idx="128641">
                  <c:v>1.2863900000000001</c:v>
                </c:pt>
                <c:pt idx="128642">
                  <c:v>1.2864000000000002</c:v>
                </c:pt>
                <c:pt idx="128643">
                  <c:v>1.2864100000000001</c:v>
                </c:pt>
                <c:pt idx="128644">
                  <c:v>1.2864200000000001</c:v>
                </c:pt>
                <c:pt idx="128645">
                  <c:v>1.2864300000000002</c:v>
                </c:pt>
                <c:pt idx="128646">
                  <c:v>1.28644</c:v>
                </c:pt>
                <c:pt idx="128647">
                  <c:v>1.2864500000000001</c:v>
                </c:pt>
                <c:pt idx="128648">
                  <c:v>1.2864600000000002</c:v>
                </c:pt>
                <c:pt idx="128649">
                  <c:v>1.28647</c:v>
                </c:pt>
                <c:pt idx="128650">
                  <c:v>1.2864800000000001</c:v>
                </c:pt>
                <c:pt idx="128651">
                  <c:v>1.2864900000000001</c:v>
                </c:pt>
                <c:pt idx="128652">
                  <c:v>1.2865000000000002</c:v>
                </c:pt>
                <c:pt idx="128653">
                  <c:v>1.28651</c:v>
                </c:pt>
                <c:pt idx="128654">
                  <c:v>1.2865200000000001</c:v>
                </c:pt>
                <c:pt idx="128655">
                  <c:v>1.2865300000000002</c:v>
                </c:pt>
                <c:pt idx="128656">
                  <c:v>1.28654</c:v>
                </c:pt>
                <c:pt idx="128657">
                  <c:v>1.2865500000000001</c:v>
                </c:pt>
                <c:pt idx="128658">
                  <c:v>1.2865600000000001</c:v>
                </c:pt>
                <c:pt idx="128659">
                  <c:v>1.2865700000000002</c:v>
                </c:pt>
                <c:pt idx="128660">
                  <c:v>1.2865800000000001</c:v>
                </c:pt>
                <c:pt idx="128661">
                  <c:v>1.2865900000000001</c:v>
                </c:pt>
                <c:pt idx="128662">
                  <c:v>1.2866000000000002</c:v>
                </c:pt>
                <c:pt idx="128663">
                  <c:v>1.28661</c:v>
                </c:pt>
                <c:pt idx="128664">
                  <c:v>1.2866200000000001</c:v>
                </c:pt>
                <c:pt idx="128665">
                  <c:v>1.2866300000000002</c:v>
                </c:pt>
                <c:pt idx="128666">
                  <c:v>1.28664</c:v>
                </c:pt>
                <c:pt idx="128667">
                  <c:v>1.2866500000000001</c:v>
                </c:pt>
                <c:pt idx="128668">
                  <c:v>1.2866600000000001</c:v>
                </c:pt>
                <c:pt idx="128669">
                  <c:v>1.2866700000000002</c:v>
                </c:pt>
                <c:pt idx="128670">
                  <c:v>1.28668</c:v>
                </c:pt>
                <c:pt idx="128671">
                  <c:v>1.2866900000000001</c:v>
                </c:pt>
                <c:pt idx="128672">
                  <c:v>1.2867000000000002</c:v>
                </c:pt>
                <c:pt idx="128673">
                  <c:v>1.28671</c:v>
                </c:pt>
                <c:pt idx="128674">
                  <c:v>1.2867200000000001</c:v>
                </c:pt>
                <c:pt idx="128675">
                  <c:v>1.2867300000000002</c:v>
                </c:pt>
                <c:pt idx="128676">
                  <c:v>1.28674</c:v>
                </c:pt>
                <c:pt idx="128677">
                  <c:v>1.2867500000000001</c:v>
                </c:pt>
                <c:pt idx="128678">
                  <c:v>1.2867600000000001</c:v>
                </c:pt>
                <c:pt idx="128679">
                  <c:v>1.2867700000000002</c:v>
                </c:pt>
                <c:pt idx="128680">
                  <c:v>1.28678</c:v>
                </c:pt>
                <c:pt idx="128681">
                  <c:v>1.2867900000000001</c:v>
                </c:pt>
                <c:pt idx="128682">
                  <c:v>1.2868000000000002</c:v>
                </c:pt>
                <c:pt idx="128683">
                  <c:v>1.28681</c:v>
                </c:pt>
                <c:pt idx="128684">
                  <c:v>1.2868200000000001</c:v>
                </c:pt>
                <c:pt idx="128685">
                  <c:v>1.2868300000000001</c:v>
                </c:pt>
                <c:pt idx="128686">
                  <c:v>1.2868400000000002</c:v>
                </c:pt>
                <c:pt idx="128687">
                  <c:v>1.28685</c:v>
                </c:pt>
                <c:pt idx="128688">
                  <c:v>1.2868600000000001</c:v>
                </c:pt>
                <c:pt idx="128689">
                  <c:v>1.2868700000000002</c:v>
                </c:pt>
                <c:pt idx="128690">
                  <c:v>1.28688</c:v>
                </c:pt>
                <c:pt idx="128691">
                  <c:v>1.2868900000000001</c:v>
                </c:pt>
                <c:pt idx="128692">
                  <c:v>1.2869000000000002</c:v>
                </c:pt>
                <c:pt idx="128693">
                  <c:v>1.28691</c:v>
                </c:pt>
                <c:pt idx="128694">
                  <c:v>1.2869200000000001</c:v>
                </c:pt>
                <c:pt idx="128695">
                  <c:v>1.2869300000000001</c:v>
                </c:pt>
                <c:pt idx="128696">
                  <c:v>1.2869400000000002</c:v>
                </c:pt>
                <c:pt idx="128697">
                  <c:v>1.28695</c:v>
                </c:pt>
                <c:pt idx="128698">
                  <c:v>1.2869600000000001</c:v>
                </c:pt>
                <c:pt idx="128699">
                  <c:v>1.2869700000000002</c:v>
                </c:pt>
                <c:pt idx="128700">
                  <c:v>1.28698</c:v>
                </c:pt>
                <c:pt idx="128701">
                  <c:v>1.2869900000000001</c:v>
                </c:pt>
                <c:pt idx="128702">
                  <c:v>1.2870000000000001</c:v>
                </c:pt>
                <c:pt idx="128703">
                  <c:v>1.2870100000000002</c:v>
                </c:pt>
                <c:pt idx="128704">
                  <c:v>1.2870200000000001</c:v>
                </c:pt>
                <c:pt idx="128705">
                  <c:v>1.2870300000000001</c:v>
                </c:pt>
                <c:pt idx="128706">
                  <c:v>1.2870400000000002</c:v>
                </c:pt>
                <c:pt idx="128707">
                  <c:v>1.28705</c:v>
                </c:pt>
                <c:pt idx="128708">
                  <c:v>1.2870600000000001</c:v>
                </c:pt>
                <c:pt idx="128709">
                  <c:v>1.2870700000000002</c:v>
                </c:pt>
                <c:pt idx="128710">
                  <c:v>1.28708</c:v>
                </c:pt>
                <c:pt idx="128711">
                  <c:v>1.2870900000000001</c:v>
                </c:pt>
                <c:pt idx="128712">
                  <c:v>1.2871000000000001</c:v>
                </c:pt>
                <c:pt idx="128713">
                  <c:v>1.2871100000000002</c:v>
                </c:pt>
                <c:pt idx="128714">
                  <c:v>1.28712</c:v>
                </c:pt>
                <c:pt idx="128715">
                  <c:v>1.2871300000000001</c:v>
                </c:pt>
                <c:pt idx="128716">
                  <c:v>1.2871400000000002</c:v>
                </c:pt>
                <c:pt idx="128717">
                  <c:v>1.28715</c:v>
                </c:pt>
                <c:pt idx="128718">
                  <c:v>1.2871600000000001</c:v>
                </c:pt>
                <c:pt idx="128719">
                  <c:v>1.2871700000000001</c:v>
                </c:pt>
                <c:pt idx="128720">
                  <c:v>1.2871800000000002</c:v>
                </c:pt>
                <c:pt idx="128721">
                  <c:v>1.2871900000000001</c:v>
                </c:pt>
                <c:pt idx="128722">
                  <c:v>1.2872000000000001</c:v>
                </c:pt>
                <c:pt idx="128723">
                  <c:v>1.2872100000000002</c:v>
                </c:pt>
                <c:pt idx="128724">
                  <c:v>1.28722</c:v>
                </c:pt>
                <c:pt idx="128725">
                  <c:v>1.2872300000000001</c:v>
                </c:pt>
                <c:pt idx="128726">
                  <c:v>1.2872400000000002</c:v>
                </c:pt>
                <c:pt idx="128727">
                  <c:v>1.28725</c:v>
                </c:pt>
                <c:pt idx="128728">
                  <c:v>1.2872600000000001</c:v>
                </c:pt>
                <c:pt idx="128729">
                  <c:v>1.2872700000000001</c:v>
                </c:pt>
                <c:pt idx="128730">
                  <c:v>1.2872800000000002</c:v>
                </c:pt>
                <c:pt idx="128731">
                  <c:v>1.28729</c:v>
                </c:pt>
                <c:pt idx="128732">
                  <c:v>1.2873000000000001</c:v>
                </c:pt>
                <c:pt idx="128733">
                  <c:v>1.2873100000000002</c:v>
                </c:pt>
                <c:pt idx="128734">
                  <c:v>1.28732</c:v>
                </c:pt>
                <c:pt idx="128735">
                  <c:v>1.2873300000000001</c:v>
                </c:pt>
                <c:pt idx="128736">
                  <c:v>1.2873400000000002</c:v>
                </c:pt>
                <c:pt idx="128737">
                  <c:v>1.28735</c:v>
                </c:pt>
                <c:pt idx="128738">
                  <c:v>1.2873600000000001</c:v>
                </c:pt>
                <c:pt idx="128739">
                  <c:v>1.2873700000000001</c:v>
                </c:pt>
                <c:pt idx="128740">
                  <c:v>1.2873800000000002</c:v>
                </c:pt>
                <c:pt idx="128741">
                  <c:v>1.28739</c:v>
                </c:pt>
                <c:pt idx="128742">
                  <c:v>1.2874000000000001</c:v>
                </c:pt>
                <c:pt idx="128743">
                  <c:v>1.2874100000000002</c:v>
                </c:pt>
                <c:pt idx="128744">
                  <c:v>1.28742</c:v>
                </c:pt>
                <c:pt idx="128745">
                  <c:v>1.2874300000000001</c:v>
                </c:pt>
                <c:pt idx="128746">
                  <c:v>1.2874400000000001</c:v>
                </c:pt>
                <c:pt idx="128747">
                  <c:v>1.2874500000000002</c:v>
                </c:pt>
                <c:pt idx="128748">
                  <c:v>1.28746</c:v>
                </c:pt>
                <c:pt idx="128749">
                  <c:v>1.2874700000000001</c:v>
                </c:pt>
                <c:pt idx="128750">
                  <c:v>1.2874800000000002</c:v>
                </c:pt>
                <c:pt idx="128751">
                  <c:v>1.28749</c:v>
                </c:pt>
                <c:pt idx="128752">
                  <c:v>1.2875000000000001</c:v>
                </c:pt>
                <c:pt idx="128753">
                  <c:v>1.2875100000000002</c:v>
                </c:pt>
                <c:pt idx="128754">
                  <c:v>1.28752</c:v>
                </c:pt>
                <c:pt idx="128755">
                  <c:v>1.2875300000000001</c:v>
                </c:pt>
                <c:pt idx="128756">
                  <c:v>1.2875400000000001</c:v>
                </c:pt>
                <c:pt idx="128757">
                  <c:v>1.2875500000000002</c:v>
                </c:pt>
                <c:pt idx="128758">
                  <c:v>1.28756</c:v>
                </c:pt>
                <c:pt idx="128759">
                  <c:v>1.2875700000000001</c:v>
                </c:pt>
                <c:pt idx="128760">
                  <c:v>1.2875800000000002</c:v>
                </c:pt>
                <c:pt idx="128761">
                  <c:v>1.28759</c:v>
                </c:pt>
                <c:pt idx="128762">
                  <c:v>1.2876000000000001</c:v>
                </c:pt>
                <c:pt idx="128763">
                  <c:v>1.2876100000000001</c:v>
                </c:pt>
                <c:pt idx="128764">
                  <c:v>1.2876200000000002</c:v>
                </c:pt>
                <c:pt idx="128765">
                  <c:v>1.2876300000000001</c:v>
                </c:pt>
                <c:pt idx="128766">
                  <c:v>1.2876400000000001</c:v>
                </c:pt>
                <c:pt idx="128767">
                  <c:v>1.2876500000000002</c:v>
                </c:pt>
                <c:pt idx="128768">
                  <c:v>1.28766</c:v>
                </c:pt>
                <c:pt idx="128769">
                  <c:v>1.2876700000000001</c:v>
                </c:pt>
                <c:pt idx="128770">
                  <c:v>1.2876800000000002</c:v>
                </c:pt>
                <c:pt idx="128771">
                  <c:v>1.28769</c:v>
                </c:pt>
                <c:pt idx="128772">
                  <c:v>1.2877000000000001</c:v>
                </c:pt>
                <c:pt idx="128773">
                  <c:v>1.2877100000000001</c:v>
                </c:pt>
                <c:pt idx="128774">
                  <c:v>1.2877200000000002</c:v>
                </c:pt>
                <c:pt idx="128775">
                  <c:v>1.28773</c:v>
                </c:pt>
                <c:pt idx="128776">
                  <c:v>1.2877400000000001</c:v>
                </c:pt>
                <c:pt idx="128777">
                  <c:v>1.2877500000000002</c:v>
                </c:pt>
                <c:pt idx="128778">
                  <c:v>1.28776</c:v>
                </c:pt>
                <c:pt idx="128779">
                  <c:v>1.2877700000000001</c:v>
                </c:pt>
                <c:pt idx="128780">
                  <c:v>1.2877800000000001</c:v>
                </c:pt>
                <c:pt idx="128781">
                  <c:v>1.2877900000000002</c:v>
                </c:pt>
                <c:pt idx="128782">
                  <c:v>1.2878000000000001</c:v>
                </c:pt>
                <c:pt idx="128783">
                  <c:v>1.2878100000000001</c:v>
                </c:pt>
                <c:pt idx="128784">
                  <c:v>1.2878200000000002</c:v>
                </c:pt>
                <c:pt idx="128785">
                  <c:v>1.28783</c:v>
                </c:pt>
                <c:pt idx="128786">
                  <c:v>1.2878400000000001</c:v>
                </c:pt>
                <c:pt idx="128787">
                  <c:v>1.2878500000000002</c:v>
                </c:pt>
                <c:pt idx="128788">
                  <c:v>1.28786</c:v>
                </c:pt>
                <c:pt idx="128789">
                  <c:v>1.2878700000000001</c:v>
                </c:pt>
                <c:pt idx="128790">
                  <c:v>1.2878800000000001</c:v>
                </c:pt>
                <c:pt idx="128791">
                  <c:v>1.2878900000000002</c:v>
                </c:pt>
                <c:pt idx="128792">
                  <c:v>1.2879</c:v>
                </c:pt>
                <c:pt idx="128793">
                  <c:v>1.2879100000000001</c:v>
                </c:pt>
                <c:pt idx="128794">
                  <c:v>1.2879200000000002</c:v>
                </c:pt>
                <c:pt idx="128795">
                  <c:v>1.28793</c:v>
                </c:pt>
                <c:pt idx="128796">
                  <c:v>1.2879400000000001</c:v>
                </c:pt>
                <c:pt idx="128797">
                  <c:v>1.2879500000000002</c:v>
                </c:pt>
                <c:pt idx="128798">
                  <c:v>1.2879600000000002</c:v>
                </c:pt>
                <c:pt idx="128799">
                  <c:v>1.2879700000000001</c:v>
                </c:pt>
                <c:pt idx="128800">
                  <c:v>1.2879800000000001</c:v>
                </c:pt>
                <c:pt idx="128801">
                  <c:v>1.2879900000000002</c:v>
                </c:pt>
                <c:pt idx="128802">
                  <c:v>1.288</c:v>
                </c:pt>
                <c:pt idx="128803">
                  <c:v>1.2880100000000001</c:v>
                </c:pt>
                <c:pt idx="128804">
                  <c:v>1.2880200000000002</c:v>
                </c:pt>
                <c:pt idx="128805">
                  <c:v>1.28803</c:v>
                </c:pt>
                <c:pt idx="128806">
                  <c:v>1.2880400000000001</c:v>
                </c:pt>
                <c:pt idx="128807">
                  <c:v>1.2880500000000001</c:v>
                </c:pt>
                <c:pt idx="128808">
                  <c:v>1.2880600000000002</c:v>
                </c:pt>
                <c:pt idx="128809">
                  <c:v>1.28807</c:v>
                </c:pt>
                <c:pt idx="128810">
                  <c:v>1.2880800000000001</c:v>
                </c:pt>
                <c:pt idx="128811">
                  <c:v>1.2880900000000002</c:v>
                </c:pt>
                <c:pt idx="128812">
                  <c:v>1.2881</c:v>
                </c:pt>
                <c:pt idx="128813">
                  <c:v>1.2881100000000001</c:v>
                </c:pt>
                <c:pt idx="128814">
                  <c:v>1.2881200000000002</c:v>
                </c:pt>
                <c:pt idx="128815">
                  <c:v>1.28813</c:v>
                </c:pt>
                <c:pt idx="128816">
                  <c:v>1.2881400000000001</c:v>
                </c:pt>
                <c:pt idx="128817">
                  <c:v>1.2881500000000001</c:v>
                </c:pt>
                <c:pt idx="128818">
                  <c:v>1.2881600000000002</c:v>
                </c:pt>
                <c:pt idx="128819">
                  <c:v>1.28817</c:v>
                </c:pt>
                <c:pt idx="128820">
                  <c:v>1.2881800000000001</c:v>
                </c:pt>
                <c:pt idx="128821">
                  <c:v>1.2881900000000002</c:v>
                </c:pt>
                <c:pt idx="128822">
                  <c:v>1.2882</c:v>
                </c:pt>
                <c:pt idx="128823">
                  <c:v>1.2882100000000001</c:v>
                </c:pt>
                <c:pt idx="128824">
                  <c:v>1.2882200000000001</c:v>
                </c:pt>
                <c:pt idx="128825">
                  <c:v>1.2882300000000002</c:v>
                </c:pt>
                <c:pt idx="128826">
                  <c:v>1.2882400000000001</c:v>
                </c:pt>
                <c:pt idx="128827">
                  <c:v>1.2882500000000001</c:v>
                </c:pt>
                <c:pt idx="128828">
                  <c:v>1.2882600000000002</c:v>
                </c:pt>
                <c:pt idx="128829">
                  <c:v>1.28827</c:v>
                </c:pt>
                <c:pt idx="128830">
                  <c:v>1.2882800000000001</c:v>
                </c:pt>
                <c:pt idx="128831">
                  <c:v>1.2882900000000002</c:v>
                </c:pt>
                <c:pt idx="128832">
                  <c:v>1.2883</c:v>
                </c:pt>
                <c:pt idx="128833">
                  <c:v>1.2883100000000001</c:v>
                </c:pt>
                <c:pt idx="128834">
                  <c:v>1.2883200000000001</c:v>
                </c:pt>
                <c:pt idx="128835">
                  <c:v>1.2883300000000002</c:v>
                </c:pt>
                <c:pt idx="128836">
                  <c:v>1.28834</c:v>
                </c:pt>
                <c:pt idx="128837">
                  <c:v>1.2883500000000001</c:v>
                </c:pt>
                <c:pt idx="128838">
                  <c:v>1.2883600000000002</c:v>
                </c:pt>
                <c:pt idx="128839">
                  <c:v>1.28837</c:v>
                </c:pt>
                <c:pt idx="128840">
                  <c:v>1.2883800000000001</c:v>
                </c:pt>
                <c:pt idx="128841">
                  <c:v>1.2883900000000001</c:v>
                </c:pt>
                <c:pt idx="128842">
                  <c:v>1.2884000000000002</c:v>
                </c:pt>
                <c:pt idx="128843">
                  <c:v>1.2884100000000001</c:v>
                </c:pt>
                <c:pt idx="128844">
                  <c:v>1.2884200000000001</c:v>
                </c:pt>
                <c:pt idx="128845">
                  <c:v>1.2884300000000002</c:v>
                </c:pt>
                <c:pt idx="128846">
                  <c:v>1.28844</c:v>
                </c:pt>
                <c:pt idx="128847">
                  <c:v>1.2884500000000001</c:v>
                </c:pt>
                <c:pt idx="128848">
                  <c:v>1.2884600000000002</c:v>
                </c:pt>
                <c:pt idx="128849">
                  <c:v>1.28847</c:v>
                </c:pt>
                <c:pt idx="128850">
                  <c:v>1.2884800000000001</c:v>
                </c:pt>
                <c:pt idx="128851">
                  <c:v>1.2884900000000001</c:v>
                </c:pt>
                <c:pt idx="128852">
                  <c:v>1.2885000000000002</c:v>
                </c:pt>
                <c:pt idx="128853">
                  <c:v>1.28851</c:v>
                </c:pt>
                <c:pt idx="128854">
                  <c:v>1.2885200000000001</c:v>
                </c:pt>
                <c:pt idx="128855">
                  <c:v>1.2885300000000002</c:v>
                </c:pt>
                <c:pt idx="128856">
                  <c:v>1.28854</c:v>
                </c:pt>
                <c:pt idx="128857">
                  <c:v>1.2885500000000001</c:v>
                </c:pt>
                <c:pt idx="128858">
                  <c:v>1.2885600000000001</c:v>
                </c:pt>
                <c:pt idx="128859">
                  <c:v>1.2885700000000002</c:v>
                </c:pt>
                <c:pt idx="128860">
                  <c:v>1.2885800000000001</c:v>
                </c:pt>
                <c:pt idx="128861">
                  <c:v>1.2885900000000001</c:v>
                </c:pt>
                <c:pt idx="128862">
                  <c:v>1.2886000000000002</c:v>
                </c:pt>
                <c:pt idx="128863">
                  <c:v>1.28861</c:v>
                </c:pt>
                <c:pt idx="128864">
                  <c:v>1.2886200000000001</c:v>
                </c:pt>
                <c:pt idx="128865">
                  <c:v>1.2886300000000002</c:v>
                </c:pt>
                <c:pt idx="128866">
                  <c:v>1.28864</c:v>
                </c:pt>
                <c:pt idx="128867">
                  <c:v>1.2886500000000001</c:v>
                </c:pt>
                <c:pt idx="128868">
                  <c:v>1.2886600000000001</c:v>
                </c:pt>
                <c:pt idx="128869">
                  <c:v>1.2886700000000002</c:v>
                </c:pt>
                <c:pt idx="128870">
                  <c:v>1.28868</c:v>
                </c:pt>
                <c:pt idx="128871">
                  <c:v>1.2886900000000001</c:v>
                </c:pt>
                <c:pt idx="128872">
                  <c:v>1.2887000000000002</c:v>
                </c:pt>
                <c:pt idx="128873">
                  <c:v>1.28871</c:v>
                </c:pt>
                <c:pt idx="128874">
                  <c:v>1.2887200000000001</c:v>
                </c:pt>
                <c:pt idx="128875">
                  <c:v>1.2887300000000002</c:v>
                </c:pt>
                <c:pt idx="128876">
                  <c:v>1.28874</c:v>
                </c:pt>
                <c:pt idx="128877">
                  <c:v>1.2887500000000001</c:v>
                </c:pt>
                <c:pt idx="128878">
                  <c:v>1.2887600000000001</c:v>
                </c:pt>
                <c:pt idx="128879">
                  <c:v>1.2887700000000002</c:v>
                </c:pt>
                <c:pt idx="128880">
                  <c:v>1.28878</c:v>
                </c:pt>
                <c:pt idx="128881">
                  <c:v>1.2887900000000001</c:v>
                </c:pt>
                <c:pt idx="128882">
                  <c:v>1.2888000000000002</c:v>
                </c:pt>
                <c:pt idx="128883">
                  <c:v>1.28881</c:v>
                </c:pt>
                <c:pt idx="128884">
                  <c:v>1.2888200000000001</c:v>
                </c:pt>
                <c:pt idx="128885">
                  <c:v>1.2888300000000001</c:v>
                </c:pt>
                <c:pt idx="128886">
                  <c:v>1.2888400000000002</c:v>
                </c:pt>
                <c:pt idx="128887">
                  <c:v>1.2888500000000001</c:v>
                </c:pt>
                <c:pt idx="128888">
                  <c:v>1.2888600000000001</c:v>
                </c:pt>
                <c:pt idx="128889">
                  <c:v>1.2888700000000002</c:v>
                </c:pt>
                <c:pt idx="128890">
                  <c:v>1.28888</c:v>
                </c:pt>
                <c:pt idx="128891">
                  <c:v>1.2888900000000001</c:v>
                </c:pt>
                <c:pt idx="128892">
                  <c:v>1.2889000000000002</c:v>
                </c:pt>
                <c:pt idx="128893">
                  <c:v>1.28891</c:v>
                </c:pt>
                <c:pt idx="128894">
                  <c:v>1.2889200000000001</c:v>
                </c:pt>
                <c:pt idx="128895">
                  <c:v>1.2889300000000001</c:v>
                </c:pt>
                <c:pt idx="128896">
                  <c:v>1.2889400000000002</c:v>
                </c:pt>
                <c:pt idx="128897">
                  <c:v>1.28895</c:v>
                </c:pt>
                <c:pt idx="128898">
                  <c:v>1.2889600000000001</c:v>
                </c:pt>
                <c:pt idx="128899">
                  <c:v>1.2889700000000002</c:v>
                </c:pt>
                <c:pt idx="128900">
                  <c:v>1.28898</c:v>
                </c:pt>
                <c:pt idx="128901">
                  <c:v>1.2889900000000001</c:v>
                </c:pt>
                <c:pt idx="128902">
                  <c:v>1.2890000000000001</c:v>
                </c:pt>
                <c:pt idx="128903">
                  <c:v>1.2890100000000002</c:v>
                </c:pt>
                <c:pt idx="128904">
                  <c:v>1.2890200000000001</c:v>
                </c:pt>
                <c:pt idx="128905">
                  <c:v>1.2890300000000001</c:v>
                </c:pt>
                <c:pt idx="128906">
                  <c:v>1.2890400000000002</c:v>
                </c:pt>
                <c:pt idx="128907">
                  <c:v>1.28905</c:v>
                </c:pt>
                <c:pt idx="128908">
                  <c:v>1.2890600000000001</c:v>
                </c:pt>
                <c:pt idx="128909">
                  <c:v>1.2890700000000002</c:v>
                </c:pt>
                <c:pt idx="128910">
                  <c:v>1.28908</c:v>
                </c:pt>
                <c:pt idx="128911">
                  <c:v>1.2890900000000001</c:v>
                </c:pt>
                <c:pt idx="128912">
                  <c:v>1.2891000000000001</c:v>
                </c:pt>
                <c:pt idx="128913">
                  <c:v>1.2891100000000002</c:v>
                </c:pt>
                <c:pt idx="128914">
                  <c:v>1.28912</c:v>
                </c:pt>
                <c:pt idx="128915">
                  <c:v>1.2891300000000001</c:v>
                </c:pt>
                <c:pt idx="128916">
                  <c:v>1.2891400000000002</c:v>
                </c:pt>
                <c:pt idx="128917">
                  <c:v>1.28915</c:v>
                </c:pt>
                <c:pt idx="128918">
                  <c:v>1.2891600000000001</c:v>
                </c:pt>
                <c:pt idx="128919">
                  <c:v>1.2891700000000001</c:v>
                </c:pt>
                <c:pt idx="128920">
                  <c:v>1.2891800000000002</c:v>
                </c:pt>
                <c:pt idx="128921">
                  <c:v>1.2891900000000001</c:v>
                </c:pt>
                <c:pt idx="128922">
                  <c:v>1.2892000000000001</c:v>
                </c:pt>
                <c:pt idx="128923">
                  <c:v>1.2892100000000002</c:v>
                </c:pt>
                <c:pt idx="128924">
                  <c:v>1.28922</c:v>
                </c:pt>
                <c:pt idx="128925">
                  <c:v>1.2892300000000001</c:v>
                </c:pt>
                <c:pt idx="128926">
                  <c:v>1.2892400000000002</c:v>
                </c:pt>
                <c:pt idx="128927">
                  <c:v>1.28925</c:v>
                </c:pt>
                <c:pt idx="128928">
                  <c:v>1.2892600000000001</c:v>
                </c:pt>
                <c:pt idx="128929">
                  <c:v>1.2892700000000001</c:v>
                </c:pt>
                <c:pt idx="128930">
                  <c:v>1.2892800000000002</c:v>
                </c:pt>
                <c:pt idx="128931">
                  <c:v>1.28929</c:v>
                </c:pt>
                <c:pt idx="128932">
                  <c:v>1.2893000000000001</c:v>
                </c:pt>
                <c:pt idx="128933">
                  <c:v>1.2893100000000002</c:v>
                </c:pt>
                <c:pt idx="128934">
                  <c:v>1.28932</c:v>
                </c:pt>
                <c:pt idx="128935">
                  <c:v>1.2893300000000001</c:v>
                </c:pt>
                <c:pt idx="128936">
                  <c:v>1.2893400000000002</c:v>
                </c:pt>
                <c:pt idx="128937">
                  <c:v>1.28935</c:v>
                </c:pt>
                <c:pt idx="128938">
                  <c:v>1.2893600000000001</c:v>
                </c:pt>
                <c:pt idx="128939">
                  <c:v>1.2893700000000001</c:v>
                </c:pt>
                <c:pt idx="128940">
                  <c:v>1.2893800000000002</c:v>
                </c:pt>
                <c:pt idx="128941">
                  <c:v>1.28939</c:v>
                </c:pt>
                <c:pt idx="128942">
                  <c:v>1.2894000000000001</c:v>
                </c:pt>
                <c:pt idx="128943">
                  <c:v>1.2894100000000002</c:v>
                </c:pt>
                <c:pt idx="128944">
                  <c:v>1.28942</c:v>
                </c:pt>
                <c:pt idx="128945">
                  <c:v>1.2894300000000001</c:v>
                </c:pt>
                <c:pt idx="128946">
                  <c:v>1.2894400000000001</c:v>
                </c:pt>
                <c:pt idx="128947">
                  <c:v>1.2894500000000002</c:v>
                </c:pt>
                <c:pt idx="128948">
                  <c:v>1.2894600000000001</c:v>
                </c:pt>
                <c:pt idx="128949">
                  <c:v>1.2894700000000001</c:v>
                </c:pt>
                <c:pt idx="128950">
                  <c:v>1.2894800000000002</c:v>
                </c:pt>
                <c:pt idx="128951">
                  <c:v>1.28949</c:v>
                </c:pt>
                <c:pt idx="128952">
                  <c:v>1.2895000000000001</c:v>
                </c:pt>
                <c:pt idx="128953">
                  <c:v>1.2895100000000002</c:v>
                </c:pt>
                <c:pt idx="128954">
                  <c:v>1.28952</c:v>
                </c:pt>
                <c:pt idx="128955">
                  <c:v>1.2895300000000001</c:v>
                </c:pt>
                <c:pt idx="128956">
                  <c:v>1.2895400000000001</c:v>
                </c:pt>
                <c:pt idx="128957">
                  <c:v>1.2895500000000002</c:v>
                </c:pt>
                <c:pt idx="128958">
                  <c:v>1.28956</c:v>
                </c:pt>
                <c:pt idx="128959">
                  <c:v>1.2895700000000001</c:v>
                </c:pt>
                <c:pt idx="128960">
                  <c:v>1.2895800000000002</c:v>
                </c:pt>
                <c:pt idx="128961">
                  <c:v>1.28959</c:v>
                </c:pt>
                <c:pt idx="128962">
                  <c:v>1.2896000000000001</c:v>
                </c:pt>
                <c:pt idx="128963">
                  <c:v>1.2896100000000001</c:v>
                </c:pt>
                <c:pt idx="128964">
                  <c:v>1.2896200000000002</c:v>
                </c:pt>
                <c:pt idx="128965">
                  <c:v>1.2896300000000001</c:v>
                </c:pt>
                <c:pt idx="128966">
                  <c:v>1.2896400000000001</c:v>
                </c:pt>
                <c:pt idx="128967">
                  <c:v>1.2896500000000002</c:v>
                </c:pt>
                <c:pt idx="128968">
                  <c:v>1.28966</c:v>
                </c:pt>
                <c:pt idx="128969">
                  <c:v>1.2896700000000001</c:v>
                </c:pt>
                <c:pt idx="128970">
                  <c:v>1.2896800000000002</c:v>
                </c:pt>
                <c:pt idx="128971">
                  <c:v>1.28969</c:v>
                </c:pt>
                <c:pt idx="128972">
                  <c:v>1.2897000000000001</c:v>
                </c:pt>
                <c:pt idx="128973">
                  <c:v>1.2897100000000001</c:v>
                </c:pt>
                <c:pt idx="128974">
                  <c:v>1.2897200000000002</c:v>
                </c:pt>
                <c:pt idx="128975">
                  <c:v>1.28973</c:v>
                </c:pt>
                <c:pt idx="128976">
                  <c:v>1.2897400000000001</c:v>
                </c:pt>
                <c:pt idx="128977">
                  <c:v>1.2897500000000002</c:v>
                </c:pt>
                <c:pt idx="128978">
                  <c:v>1.28976</c:v>
                </c:pt>
                <c:pt idx="128979">
                  <c:v>1.2897700000000001</c:v>
                </c:pt>
                <c:pt idx="128980">
                  <c:v>1.2897800000000001</c:v>
                </c:pt>
                <c:pt idx="128981">
                  <c:v>1.2897900000000002</c:v>
                </c:pt>
                <c:pt idx="128982">
                  <c:v>1.2898000000000001</c:v>
                </c:pt>
                <c:pt idx="128983">
                  <c:v>1.2898100000000001</c:v>
                </c:pt>
                <c:pt idx="128984">
                  <c:v>1.2898200000000002</c:v>
                </c:pt>
                <c:pt idx="128985">
                  <c:v>1.28983</c:v>
                </c:pt>
                <c:pt idx="128986">
                  <c:v>1.2898400000000001</c:v>
                </c:pt>
                <c:pt idx="128987">
                  <c:v>1.2898500000000002</c:v>
                </c:pt>
                <c:pt idx="128988">
                  <c:v>1.28986</c:v>
                </c:pt>
                <c:pt idx="128989">
                  <c:v>1.2898700000000001</c:v>
                </c:pt>
                <c:pt idx="128990">
                  <c:v>1.2898800000000001</c:v>
                </c:pt>
                <c:pt idx="128991">
                  <c:v>1.2898900000000002</c:v>
                </c:pt>
                <c:pt idx="128992">
                  <c:v>1.2899</c:v>
                </c:pt>
                <c:pt idx="128993">
                  <c:v>1.2899100000000001</c:v>
                </c:pt>
                <c:pt idx="128994">
                  <c:v>1.2899200000000002</c:v>
                </c:pt>
                <c:pt idx="128995">
                  <c:v>1.28993</c:v>
                </c:pt>
                <c:pt idx="128996">
                  <c:v>1.2899400000000001</c:v>
                </c:pt>
                <c:pt idx="128997">
                  <c:v>1.2899500000000002</c:v>
                </c:pt>
                <c:pt idx="128998">
                  <c:v>1.28996</c:v>
                </c:pt>
                <c:pt idx="128999">
                  <c:v>1.2899700000000001</c:v>
                </c:pt>
                <c:pt idx="129000">
                  <c:v>1.2899800000000001</c:v>
                </c:pt>
                <c:pt idx="129001">
                  <c:v>1.2899900000000002</c:v>
                </c:pt>
                <c:pt idx="129002">
                  <c:v>1.29</c:v>
                </c:pt>
                <c:pt idx="129003">
                  <c:v>1.2900100000000001</c:v>
                </c:pt>
                <c:pt idx="129004">
                  <c:v>1.2900200000000002</c:v>
                </c:pt>
                <c:pt idx="129005">
                  <c:v>1.29003</c:v>
                </c:pt>
                <c:pt idx="129006">
                  <c:v>1.2900400000000001</c:v>
                </c:pt>
                <c:pt idx="129007">
                  <c:v>1.2900500000000001</c:v>
                </c:pt>
                <c:pt idx="129008">
                  <c:v>1.2900600000000002</c:v>
                </c:pt>
                <c:pt idx="129009">
                  <c:v>1.2900700000000001</c:v>
                </c:pt>
                <c:pt idx="129010">
                  <c:v>1.2900800000000001</c:v>
                </c:pt>
                <c:pt idx="129011">
                  <c:v>1.2900900000000002</c:v>
                </c:pt>
                <c:pt idx="129012">
                  <c:v>1.2901</c:v>
                </c:pt>
                <c:pt idx="129013">
                  <c:v>1.2901100000000001</c:v>
                </c:pt>
                <c:pt idx="129014">
                  <c:v>1.2901200000000002</c:v>
                </c:pt>
                <c:pt idx="129015">
                  <c:v>1.29013</c:v>
                </c:pt>
                <c:pt idx="129016">
                  <c:v>1.2901400000000001</c:v>
                </c:pt>
                <c:pt idx="129017">
                  <c:v>1.2901500000000001</c:v>
                </c:pt>
                <c:pt idx="129018">
                  <c:v>1.2901600000000002</c:v>
                </c:pt>
                <c:pt idx="129019">
                  <c:v>1.29017</c:v>
                </c:pt>
                <c:pt idx="129020">
                  <c:v>1.2901800000000001</c:v>
                </c:pt>
                <c:pt idx="129021">
                  <c:v>1.2901900000000002</c:v>
                </c:pt>
                <c:pt idx="129022">
                  <c:v>1.2902</c:v>
                </c:pt>
                <c:pt idx="129023">
                  <c:v>1.2902100000000001</c:v>
                </c:pt>
                <c:pt idx="129024">
                  <c:v>1.2902200000000001</c:v>
                </c:pt>
                <c:pt idx="129025">
                  <c:v>1.2902300000000002</c:v>
                </c:pt>
                <c:pt idx="129026">
                  <c:v>1.2902400000000001</c:v>
                </c:pt>
                <c:pt idx="129027">
                  <c:v>1.2902500000000001</c:v>
                </c:pt>
                <c:pt idx="129028">
                  <c:v>1.2902600000000002</c:v>
                </c:pt>
                <c:pt idx="129029">
                  <c:v>1.29027</c:v>
                </c:pt>
                <c:pt idx="129030">
                  <c:v>1.2902800000000001</c:v>
                </c:pt>
                <c:pt idx="129031">
                  <c:v>1.2902900000000002</c:v>
                </c:pt>
                <c:pt idx="129032">
                  <c:v>1.2903</c:v>
                </c:pt>
                <c:pt idx="129033">
                  <c:v>1.2903100000000001</c:v>
                </c:pt>
                <c:pt idx="129034">
                  <c:v>1.2903200000000001</c:v>
                </c:pt>
                <c:pt idx="129035">
                  <c:v>1.2903300000000002</c:v>
                </c:pt>
                <c:pt idx="129036">
                  <c:v>1.29034</c:v>
                </c:pt>
                <c:pt idx="129037">
                  <c:v>1.2903500000000001</c:v>
                </c:pt>
                <c:pt idx="129038">
                  <c:v>1.2903600000000002</c:v>
                </c:pt>
                <c:pt idx="129039">
                  <c:v>1.29037</c:v>
                </c:pt>
                <c:pt idx="129040">
                  <c:v>1.2903800000000001</c:v>
                </c:pt>
                <c:pt idx="129041">
                  <c:v>1.2903900000000001</c:v>
                </c:pt>
                <c:pt idx="129042">
                  <c:v>1.2904000000000002</c:v>
                </c:pt>
                <c:pt idx="129043">
                  <c:v>1.2904100000000001</c:v>
                </c:pt>
                <c:pt idx="129044">
                  <c:v>1.2904200000000001</c:v>
                </c:pt>
                <c:pt idx="129045">
                  <c:v>1.2904300000000002</c:v>
                </c:pt>
                <c:pt idx="129046">
                  <c:v>1.29044</c:v>
                </c:pt>
                <c:pt idx="129047">
                  <c:v>1.2904500000000001</c:v>
                </c:pt>
                <c:pt idx="129048">
                  <c:v>1.2904600000000002</c:v>
                </c:pt>
                <c:pt idx="129049">
                  <c:v>1.29047</c:v>
                </c:pt>
                <c:pt idx="129050">
                  <c:v>1.2904800000000001</c:v>
                </c:pt>
                <c:pt idx="129051">
                  <c:v>1.2904900000000001</c:v>
                </c:pt>
                <c:pt idx="129052">
                  <c:v>1.2905000000000002</c:v>
                </c:pt>
                <c:pt idx="129053">
                  <c:v>1.29051</c:v>
                </c:pt>
                <c:pt idx="129054">
                  <c:v>1.2905200000000001</c:v>
                </c:pt>
                <c:pt idx="129055">
                  <c:v>1.2905300000000002</c:v>
                </c:pt>
                <c:pt idx="129056">
                  <c:v>1.29054</c:v>
                </c:pt>
                <c:pt idx="129057">
                  <c:v>1.2905500000000001</c:v>
                </c:pt>
                <c:pt idx="129058">
                  <c:v>1.2905600000000002</c:v>
                </c:pt>
                <c:pt idx="129059">
                  <c:v>1.29057</c:v>
                </c:pt>
                <c:pt idx="129060">
                  <c:v>1.2905800000000001</c:v>
                </c:pt>
                <c:pt idx="129061">
                  <c:v>1.2905900000000001</c:v>
                </c:pt>
                <c:pt idx="129062">
                  <c:v>1.2906000000000002</c:v>
                </c:pt>
                <c:pt idx="129063">
                  <c:v>1.29061</c:v>
                </c:pt>
                <c:pt idx="129064">
                  <c:v>1.2906200000000001</c:v>
                </c:pt>
                <c:pt idx="129065">
                  <c:v>1.2906300000000002</c:v>
                </c:pt>
                <c:pt idx="129066">
                  <c:v>1.29064</c:v>
                </c:pt>
                <c:pt idx="129067">
                  <c:v>1.2906500000000001</c:v>
                </c:pt>
                <c:pt idx="129068">
                  <c:v>1.2906600000000001</c:v>
                </c:pt>
                <c:pt idx="129069">
                  <c:v>1.2906700000000002</c:v>
                </c:pt>
                <c:pt idx="129070">
                  <c:v>1.29068</c:v>
                </c:pt>
                <c:pt idx="129071">
                  <c:v>1.2906900000000001</c:v>
                </c:pt>
                <c:pt idx="129072">
                  <c:v>1.2907000000000002</c:v>
                </c:pt>
                <c:pt idx="129073">
                  <c:v>1.29071</c:v>
                </c:pt>
                <c:pt idx="129074">
                  <c:v>1.2907200000000001</c:v>
                </c:pt>
                <c:pt idx="129075">
                  <c:v>1.2907300000000002</c:v>
                </c:pt>
                <c:pt idx="129076">
                  <c:v>1.29074</c:v>
                </c:pt>
                <c:pt idx="129077">
                  <c:v>1.2907500000000001</c:v>
                </c:pt>
                <c:pt idx="129078">
                  <c:v>1.2907600000000001</c:v>
                </c:pt>
                <c:pt idx="129079">
                  <c:v>1.2907700000000002</c:v>
                </c:pt>
                <c:pt idx="129080">
                  <c:v>1.29078</c:v>
                </c:pt>
                <c:pt idx="129081">
                  <c:v>1.2907900000000001</c:v>
                </c:pt>
                <c:pt idx="129082">
                  <c:v>1.2908000000000002</c:v>
                </c:pt>
                <c:pt idx="129083">
                  <c:v>1.29081</c:v>
                </c:pt>
                <c:pt idx="129084">
                  <c:v>1.2908200000000001</c:v>
                </c:pt>
                <c:pt idx="129085">
                  <c:v>1.2908300000000001</c:v>
                </c:pt>
                <c:pt idx="129086">
                  <c:v>1.2908400000000002</c:v>
                </c:pt>
                <c:pt idx="129087">
                  <c:v>1.2908500000000001</c:v>
                </c:pt>
                <c:pt idx="129088">
                  <c:v>1.2908600000000001</c:v>
                </c:pt>
                <c:pt idx="129089">
                  <c:v>1.2908700000000002</c:v>
                </c:pt>
                <c:pt idx="129090">
                  <c:v>1.29088</c:v>
                </c:pt>
                <c:pt idx="129091">
                  <c:v>1.2908900000000001</c:v>
                </c:pt>
                <c:pt idx="129092">
                  <c:v>1.2909000000000002</c:v>
                </c:pt>
                <c:pt idx="129093">
                  <c:v>1.29091</c:v>
                </c:pt>
                <c:pt idx="129094">
                  <c:v>1.2909200000000001</c:v>
                </c:pt>
                <c:pt idx="129095">
                  <c:v>1.2909300000000001</c:v>
                </c:pt>
                <c:pt idx="129096">
                  <c:v>1.2909400000000002</c:v>
                </c:pt>
                <c:pt idx="129097">
                  <c:v>1.29095</c:v>
                </c:pt>
                <c:pt idx="129098">
                  <c:v>1.2909600000000001</c:v>
                </c:pt>
                <c:pt idx="129099">
                  <c:v>1.2909700000000002</c:v>
                </c:pt>
                <c:pt idx="129100">
                  <c:v>1.29098</c:v>
                </c:pt>
                <c:pt idx="129101">
                  <c:v>1.2909900000000001</c:v>
                </c:pt>
                <c:pt idx="129102">
                  <c:v>1.2910000000000001</c:v>
                </c:pt>
                <c:pt idx="129103">
                  <c:v>1.2910100000000002</c:v>
                </c:pt>
                <c:pt idx="129104">
                  <c:v>1.2910200000000001</c:v>
                </c:pt>
                <c:pt idx="129105">
                  <c:v>1.2910300000000001</c:v>
                </c:pt>
                <c:pt idx="129106">
                  <c:v>1.2910400000000002</c:v>
                </c:pt>
                <c:pt idx="129107">
                  <c:v>1.29105</c:v>
                </c:pt>
                <c:pt idx="129108">
                  <c:v>1.2910600000000001</c:v>
                </c:pt>
                <c:pt idx="129109">
                  <c:v>1.2910700000000002</c:v>
                </c:pt>
                <c:pt idx="129110">
                  <c:v>1.29108</c:v>
                </c:pt>
                <c:pt idx="129111">
                  <c:v>1.2910900000000001</c:v>
                </c:pt>
                <c:pt idx="129112">
                  <c:v>1.2911000000000001</c:v>
                </c:pt>
                <c:pt idx="129113">
                  <c:v>1.2911100000000002</c:v>
                </c:pt>
                <c:pt idx="129114">
                  <c:v>1.29112</c:v>
                </c:pt>
                <c:pt idx="129115">
                  <c:v>1.2911300000000001</c:v>
                </c:pt>
                <c:pt idx="129116">
                  <c:v>1.2911400000000002</c:v>
                </c:pt>
                <c:pt idx="129117">
                  <c:v>1.29115</c:v>
                </c:pt>
                <c:pt idx="129118">
                  <c:v>1.2911600000000001</c:v>
                </c:pt>
                <c:pt idx="129119">
                  <c:v>1.2911700000000002</c:v>
                </c:pt>
                <c:pt idx="129120">
                  <c:v>1.2911800000000002</c:v>
                </c:pt>
                <c:pt idx="129121">
                  <c:v>1.2911900000000001</c:v>
                </c:pt>
                <c:pt idx="129122">
                  <c:v>1.2912000000000001</c:v>
                </c:pt>
                <c:pt idx="129123">
                  <c:v>1.2912100000000002</c:v>
                </c:pt>
                <c:pt idx="129124">
                  <c:v>1.29122</c:v>
                </c:pt>
                <c:pt idx="129125">
                  <c:v>1.2912300000000001</c:v>
                </c:pt>
                <c:pt idx="129126">
                  <c:v>1.2912400000000002</c:v>
                </c:pt>
                <c:pt idx="129127">
                  <c:v>1.29125</c:v>
                </c:pt>
                <c:pt idx="129128">
                  <c:v>1.2912600000000001</c:v>
                </c:pt>
                <c:pt idx="129129">
                  <c:v>1.2912700000000001</c:v>
                </c:pt>
                <c:pt idx="129130">
                  <c:v>1.2912800000000002</c:v>
                </c:pt>
                <c:pt idx="129131">
                  <c:v>1.29129</c:v>
                </c:pt>
                <c:pt idx="129132">
                  <c:v>1.2913000000000001</c:v>
                </c:pt>
                <c:pt idx="129133">
                  <c:v>1.2913100000000002</c:v>
                </c:pt>
                <c:pt idx="129134">
                  <c:v>1.29132</c:v>
                </c:pt>
                <c:pt idx="129135">
                  <c:v>1.2913300000000001</c:v>
                </c:pt>
                <c:pt idx="129136">
                  <c:v>1.2913400000000002</c:v>
                </c:pt>
                <c:pt idx="129137">
                  <c:v>1.29135</c:v>
                </c:pt>
                <c:pt idx="129138">
                  <c:v>1.2913600000000001</c:v>
                </c:pt>
                <c:pt idx="129139">
                  <c:v>1.2913700000000001</c:v>
                </c:pt>
                <c:pt idx="129140">
                  <c:v>1.2913800000000002</c:v>
                </c:pt>
                <c:pt idx="129141">
                  <c:v>1.29139</c:v>
                </c:pt>
                <c:pt idx="129142">
                  <c:v>1.2914000000000001</c:v>
                </c:pt>
                <c:pt idx="129143">
                  <c:v>1.2914100000000002</c:v>
                </c:pt>
                <c:pt idx="129144">
                  <c:v>1.29142</c:v>
                </c:pt>
                <c:pt idx="129145">
                  <c:v>1.2914300000000001</c:v>
                </c:pt>
                <c:pt idx="129146">
                  <c:v>1.2914400000000001</c:v>
                </c:pt>
                <c:pt idx="129147">
                  <c:v>1.2914500000000002</c:v>
                </c:pt>
                <c:pt idx="129148">
                  <c:v>1.2914600000000001</c:v>
                </c:pt>
                <c:pt idx="129149">
                  <c:v>1.2914700000000001</c:v>
                </c:pt>
                <c:pt idx="129150">
                  <c:v>1.2914800000000002</c:v>
                </c:pt>
                <c:pt idx="129151">
                  <c:v>1.29149</c:v>
                </c:pt>
                <c:pt idx="129152">
                  <c:v>1.2915000000000001</c:v>
                </c:pt>
                <c:pt idx="129153">
                  <c:v>1.2915100000000002</c:v>
                </c:pt>
                <c:pt idx="129154">
                  <c:v>1.29152</c:v>
                </c:pt>
                <c:pt idx="129155">
                  <c:v>1.2915300000000001</c:v>
                </c:pt>
                <c:pt idx="129156">
                  <c:v>1.2915400000000001</c:v>
                </c:pt>
                <c:pt idx="129157">
                  <c:v>1.2915500000000002</c:v>
                </c:pt>
                <c:pt idx="129158">
                  <c:v>1.29156</c:v>
                </c:pt>
                <c:pt idx="129159">
                  <c:v>1.2915700000000001</c:v>
                </c:pt>
                <c:pt idx="129160">
                  <c:v>1.2915800000000002</c:v>
                </c:pt>
                <c:pt idx="129161">
                  <c:v>1.29159</c:v>
                </c:pt>
                <c:pt idx="129162">
                  <c:v>1.2916000000000001</c:v>
                </c:pt>
                <c:pt idx="129163">
                  <c:v>1.2916100000000001</c:v>
                </c:pt>
                <c:pt idx="129164">
                  <c:v>1.2916200000000002</c:v>
                </c:pt>
                <c:pt idx="129165">
                  <c:v>1.2916300000000001</c:v>
                </c:pt>
                <c:pt idx="129166">
                  <c:v>1.2916400000000001</c:v>
                </c:pt>
                <c:pt idx="129167">
                  <c:v>1.2916500000000002</c:v>
                </c:pt>
                <c:pt idx="129168">
                  <c:v>1.29166</c:v>
                </c:pt>
                <c:pt idx="129169">
                  <c:v>1.2916700000000001</c:v>
                </c:pt>
                <c:pt idx="129170">
                  <c:v>1.2916800000000002</c:v>
                </c:pt>
                <c:pt idx="129171">
                  <c:v>1.29169</c:v>
                </c:pt>
                <c:pt idx="129172">
                  <c:v>1.2917000000000001</c:v>
                </c:pt>
                <c:pt idx="129173">
                  <c:v>1.2917100000000001</c:v>
                </c:pt>
                <c:pt idx="129174">
                  <c:v>1.2917200000000002</c:v>
                </c:pt>
                <c:pt idx="129175">
                  <c:v>1.29173</c:v>
                </c:pt>
                <c:pt idx="129176">
                  <c:v>1.2917400000000001</c:v>
                </c:pt>
                <c:pt idx="129177">
                  <c:v>1.2917500000000002</c:v>
                </c:pt>
                <c:pt idx="129178">
                  <c:v>1.29176</c:v>
                </c:pt>
                <c:pt idx="129179">
                  <c:v>1.2917700000000001</c:v>
                </c:pt>
                <c:pt idx="129180">
                  <c:v>1.2917800000000002</c:v>
                </c:pt>
                <c:pt idx="129181">
                  <c:v>1.2917900000000002</c:v>
                </c:pt>
                <c:pt idx="129182">
                  <c:v>1.2918000000000001</c:v>
                </c:pt>
                <c:pt idx="129183">
                  <c:v>1.2918100000000001</c:v>
                </c:pt>
                <c:pt idx="129184">
                  <c:v>1.2918200000000002</c:v>
                </c:pt>
                <c:pt idx="129185">
                  <c:v>1.29183</c:v>
                </c:pt>
                <c:pt idx="129186">
                  <c:v>1.2918400000000001</c:v>
                </c:pt>
                <c:pt idx="129187">
                  <c:v>1.2918500000000002</c:v>
                </c:pt>
                <c:pt idx="129188">
                  <c:v>1.29186</c:v>
                </c:pt>
                <c:pt idx="129189">
                  <c:v>1.2918700000000001</c:v>
                </c:pt>
                <c:pt idx="129190">
                  <c:v>1.2918800000000001</c:v>
                </c:pt>
                <c:pt idx="129191">
                  <c:v>1.2918900000000002</c:v>
                </c:pt>
                <c:pt idx="129192">
                  <c:v>1.2919</c:v>
                </c:pt>
                <c:pt idx="129193">
                  <c:v>1.2919100000000001</c:v>
                </c:pt>
                <c:pt idx="129194">
                  <c:v>1.2919200000000002</c:v>
                </c:pt>
                <c:pt idx="129195">
                  <c:v>1.29193</c:v>
                </c:pt>
                <c:pt idx="129196">
                  <c:v>1.2919400000000001</c:v>
                </c:pt>
                <c:pt idx="129197">
                  <c:v>1.2919500000000002</c:v>
                </c:pt>
                <c:pt idx="129198">
                  <c:v>1.29196</c:v>
                </c:pt>
                <c:pt idx="129199">
                  <c:v>1.2919700000000001</c:v>
                </c:pt>
                <c:pt idx="129200">
                  <c:v>1.2919800000000001</c:v>
                </c:pt>
                <c:pt idx="129201">
                  <c:v>1.2919900000000002</c:v>
                </c:pt>
                <c:pt idx="129202">
                  <c:v>1.292</c:v>
                </c:pt>
                <c:pt idx="129203">
                  <c:v>1.2920100000000001</c:v>
                </c:pt>
                <c:pt idx="129204">
                  <c:v>1.2920200000000002</c:v>
                </c:pt>
                <c:pt idx="129205">
                  <c:v>1.29203</c:v>
                </c:pt>
                <c:pt idx="129206">
                  <c:v>1.2920400000000001</c:v>
                </c:pt>
                <c:pt idx="129207">
                  <c:v>1.2920500000000001</c:v>
                </c:pt>
                <c:pt idx="129208">
                  <c:v>1.2920600000000002</c:v>
                </c:pt>
                <c:pt idx="129209">
                  <c:v>1.2920700000000001</c:v>
                </c:pt>
                <c:pt idx="129210">
                  <c:v>1.2920800000000001</c:v>
                </c:pt>
                <c:pt idx="129211">
                  <c:v>1.2920900000000002</c:v>
                </c:pt>
                <c:pt idx="129212">
                  <c:v>1.2921</c:v>
                </c:pt>
                <c:pt idx="129213">
                  <c:v>1.2921100000000001</c:v>
                </c:pt>
                <c:pt idx="129214">
                  <c:v>1.2921200000000002</c:v>
                </c:pt>
                <c:pt idx="129215">
                  <c:v>1.29213</c:v>
                </c:pt>
                <c:pt idx="129216">
                  <c:v>1.2921400000000001</c:v>
                </c:pt>
                <c:pt idx="129217">
                  <c:v>1.2921500000000001</c:v>
                </c:pt>
                <c:pt idx="129218">
                  <c:v>1.2921600000000002</c:v>
                </c:pt>
                <c:pt idx="129219">
                  <c:v>1.29217</c:v>
                </c:pt>
                <c:pt idx="129220">
                  <c:v>1.2921800000000001</c:v>
                </c:pt>
                <c:pt idx="129221">
                  <c:v>1.2921900000000002</c:v>
                </c:pt>
                <c:pt idx="129222">
                  <c:v>1.2922</c:v>
                </c:pt>
                <c:pt idx="129223">
                  <c:v>1.2922100000000001</c:v>
                </c:pt>
                <c:pt idx="129224">
                  <c:v>1.2922200000000001</c:v>
                </c:pt>
                <c:pt idx="129225">
                  <c:v>1.2922300000000002</c:v>
                </c:pt>
                <c:pt idx="129226">
                  <c:v>1.2922400000000001</c:v>
                </c:pt>
                <c:pt idx="129227">
                  <c:v>1.2922500000000001</c:v>
                </c:pt>
                <c:pt idx="129228">
                  <c:v>1.2922600000000002</c:v>
                </c:pt>
                <c:pt idx="129229">
                  <c:v>1.29227</c:v>
                </c:pt>
                <c:pt idx="129230">
                  <c:v>1.2922800000000001</c:v>
                </c:pt>
                <c:pt idx="129231">
                  <c:v>1.2922900000000002</c:v>
                </c:pt>
                <c:pt idx="129232">
                  <c:v>1.2923</c:v>
                </c:pt>
                <c:pt idx="129233">
                  <c:v>1.2923100000000001</c:v>
                </c:pt>
                <c:pt idx="129234">
                  <c:v>1.2923200000000001</c:v>
                </c:pt>
                <c:pt idx="129235">
                  <c:v>1.2923300000000002</c:v>
                </c:pt>
                <c:pt idx="129236">
                  <c:v>1.29234</c:v>
                </c:pt>
                <c:pt idx="129237">
                  <c:v>1.2923500000000001</c:v>
                </c:pt>
                <c:pt idx="129238">
                  <c:v>1.2923600000000002</c:v>
                </c:pt>
                <c:pt idx="129239">
                  <c:v>1.29237</c:v>
                </c:pt>
                <c:pt idx="129240">
                  <c:v>1.2923800000000001</c:v>
                </c:pt>
                <c:pt idx="129241">
                  <c:v>1.2923900000000001</c:v>
                </c:pt>
                <c:pt idx="129242">
                  <c:v>1.2924000000000002</c:v>
                </c:pt>
                <c:pt idx="129243">
                  <c:v>1.2924100000000001</c:v>
                </c:pt>
                <c:pt idx="129244">
                  <c:v>1.2924200000000001</c:v>
                </c:pt>
                <c:pt idx="129245">
                  <c:v>1.2924300000000002</c:v>
                </c:pt>
                <c:pt idx="129246">
                  <c:v>1.29244</c:v>
                </c:pt>
                <c:pt idx="129247">
                  <c:v>1.2924500000000001</c:v>
                </c:pt>
                <c:pt idx="129248">
                  <c:v>1.2924600000000002</c:v>
                </c:pt>
                <c:pt idx="129249">
                  <c:v>1.29247</c:v>
                </c:pt>
                <c:pt idx="129250">
                  <c:v>1.2924800000000001</c:v>
                </c:pt>
                <c:pt idx="129251">
                  <c:v>1.2924900000000001</c:v>
                </c:pt>
                <c:pt idx="129252">
                  <c:v>1.2925000000000002</c:v>
                </c:pt>
                <c:pt idx="129253">
                  <c:v>1.29251</c:v>
                </c:pt>
                <c:pt idx="129254">
                  <c:v>1.2925200000000001</c:v>
                </c:pt>
                <c:pt idx="129255">
                  <c:v>1.2925300000000002</c:v>
                </c:pt>
                <c:pt idx="129256">
                  <c:v>1.29254</c:v>
                </c:pt>
                <c:pt idx="129257">
                  <c:v>1.2925500000000001</c:v>
                </c:pt>
                <c:pt idx="129258">
                  <c:v>1.2925600000000002</c:v>
                </c:pt>
                <c:pt idx="129259">
                  <c:v>1.29257</c:v>
                </c:pt>
                <c:pt idx="129260">
                  <c:v>1.2925800000000001</c:v>
                </c:pt>
                <c:pt idx="129261">
                  <c:v>1.2925900000000001</c:v>
                </c:pt>
                <c:pt idx="129262">
                  <c:v>1.2926000000000002</c:v>
                </c:pt>
                <c:pt idx="129263">
                  <c:v>1.29261</c:v>
                </c:pt>
                <c:pt idx="129264">
                  <c:v>1.2926200000000001</c:v>
                </c:pt>
                <c:pt idx="129265">
                  <c:v>1.2926300000000002</c:v>
                </c:pt>
                <c:pt idx="129266">
                  <c:v>1.29264</c:v>
                </c:pt>
                <c:pt idx="129267">
                  <c:v>1.2926500000000001</c:v>
                </c:pt>
                <c:pt idx="129268">
                  <c:v>1.2926600000000001</c:v>
                </c:pt>
                <c:pt idx="129269">
                  <c:v>1.2926700000000002</c:v>
                </c:pt>
                <c:pt idx="129270">
                  <c:v>1.2926800000000001</c:v>
                </c:pt>
                <c:pt idx="129271">
                  <c:v>1.2926900000000001</c:v>
                </c:pt>
                <c:pt idx="129272">
                  <c:v>1.2927000000000002</c:v>
                </c:pt>
                <c:pt idx="129273">
                  <c:v>1.29271</c:v>
                </c:pt>
                <c:pt idx="129274">
                  <c:v>1.2927200000000001</c:v>
                </c:pt>
                <c:pt idx="129275">
                  <c:v>1.2927300000000002</c:v>
                </c:pt>
                <c:pt idx="129276">
                  <c:v>1.29274</c:v>
                </c:pt>
                <c:pt idx="129277">
                  <c:v>1.2927500000000001</c:v>
                </c:pt>
                <c:pt idx="129278">
                  <c:v>1.2927600000000001</c:v>
                </c:pt>
                <c:pt idx="129279">
                  <c:v>1.2927700000000002</c:v>
                </c:pt>
                <c:pt idx="129280">
                  <c:v>1.29278</c:v>
                </c:pt>
                <c:pt idx="129281">
                  <c:v>1.2927900000000001</c:v>
                </c:pt>
                <c:pt idx="129282">
                  <c:v>1.2928000000000002</c:v>
                </c:pt>
                <c:pt idx="129283">
                  <c:v>1.29281</c:v>
                </c:pt>
                <c:pt idx="129284">
                  <c:v>1.2928200000000001</c:v>
                </c:pt>
                <c:pt idx="129285">
                  <c:v>1.2928300000000001</c:v>
                </c:pt>
                <c:pt idx="129286">
                  <c:v>1.2928400000000002</c:v>
                </c:pt>
                <c:pt idx="129287">
                  <c:v>1.2928500000000001</c:v>
                </c:pt>
                <c:pt idx="129288">
                  <c:v>1.2928600000000001</c:v>
                </c:pt>
                <c:pt idx="129289">
                  <c:v>1.2928700000000002</c:v>
                </c:pt>
                <c:pt idx="129290">
                  <c:v>1.29288</c:v>
                </c:pt>
                <c:pt idx="129291">
                  <c:v>1.2928900000000001</c:v>
                </c:pt>
                <c:pt idx="129292">
                  <c:v>1.2929000000000002</c:v>
                </c:pt>
                <c:pt idx="129293">
                  <c:v>1.29291</c:v>
                </c:pt>
                <c:pt idx="129294">
                  <c:v>1.2929200000000001</c:v>
                </c:pt>
                <c:pt idx="129295">
                  <c:v>1.2929300000000001</c:v>
                </c:pt>
                <c:pt idx="129296">
                  <c:v>1.2929400000000002</c:v>
                </c:pt>
                <c:pt idx="129297">
                  <c:v>1.29295</c:v>
                </c:pt>
                <c:pt idx="129298">
                  <c:v>1.2929600000000001</c:v>
                </c:pt>
                <c:pt idx="129299">
                  <c:v>1.2929700000000002</c:v>
                </c:pt>
                <c:pt idx="129300">
                  <c:v>1.29298</c:v>
                </c:pt>
                <c:pt idx="129301">
                  <c:v>1.2929900000000001</c:v>
                </c:pt>
                <c:pt idx="129302">
                  <c:v>1.2930000000000001</c:v>
                </c:pt>
                <c:pt idx="129303">
                  <c:v>1.2930100000000002</c:v>
                </c:pt>
                <c:pt idx="129304">
                  <c:v>1.2930200000000001</c:v>
                </c:pt>
                <c:pt idx="129305">
                  <c:v>1.2930300000000001</c:v>
                </c:pt>
                <c:pt idx="129306">
                  <c:v>1.2930400000000002</c:v>
                </c:pt>
                <c:pt idx="129307">
                  <c:v>1.29305</c:v>
                </c:pt>
                <c:pt idx="129308">
                  <c:v>1.2930600000000001</c:v>
                </c:pt>
                <c:pt idx="129309">
                  <c:v>1.2930700000000002</c:v>
                </c:pt>
                <c:pt idx="129310">
                  <c:v>1.29308</c:v>
                </c:pt>
                <c:pt idx="129311">
                  <c:v>1.2930900000000001</c:v>
                </c:pt>
                <c:pt idx="129312">
                  <c:v>1.2931000000000001</c:v>
                </c:pt>
                <c:pt idx="129313">
                  <c:v>1.2931100000000002</c:v>
                </c:pt>
                <c:pt idx="129314">
                  <c:v>1.29312</c:v>
                </c:pt>
                <c:pt idx="129315">
                  <c:v>1.2931300000000001</c:v>
                </c:pt>
                <c:pt idx="129316">
                  <c:v>1.2931400000000002</c:v>
                </c:pt>
                <c:pt idx="129317">
                  <c:v>1.29315</c:v>
                </c:pt>
                <c:pt idx="129318">
                  <c:v>1.2931600000000001</c:v>
                </c:pt>
                <c:pt idx="129319">
                  <c:v>1.2931700000000002</c:v>
                </c:pt>
                <c:pt idx="129320">
                  <c:v>1.29318</c:v>
                </c:pt>
                <c:pt idx="129321">
                  <c:v>1.2931900000000001</c:v>
                </c:pt>
                <c:pt idx="129322">
                  <c:v>1.2932000000000001</c:v>
                </c:pt>
                <c:pt idx="129323">
                  <c:v>1.2932100000000002</c:v>
                </c:pt>
                <c:pt idx="129324">
                  <c:v>1.29322</c:v>
                </c:pt>
                <c:pt idx="129325">
                  <c:v>1.2932300000000001</c:v>
                </c:pt>
                <c:pt idx="129326">
                  <c:v>1.2932400000000002</c:v>
                </c:pt>
                <c:pt idx="129327">
                  <c:v>1.29325</c:v>
                </c:pt>
                <c:pt idx="129328">
                  <c:v>1.2932600000000001</c:v>
                </c:pt>
                <c:pt idx="129329">
                  <c:v>1.2932700000000001</c:v>
                </c:pt>
                <c:pt idx="129330">
                  <c:v>1.2932800000000002</c:v>
                </c:pt>
                <c:pt idx="129331">
                  <c:v>1.2932900000000001</c:v>
                </c:pt>
                <c:pt idx="129332">
                  <c:v>1.2933000000000001</c:v>
                </c:pt>
                <c:pt idx="129333">
                  <c:v>1.2933100000000002</c:v>
                </c:pt>
                <c:pt idx="129334">
                  <c:v>1.29332</c:v>
                </c:pt>
                <c:pt idx="129335">
                  <c:v>1.2933300000000001</c:v>
                </c:pt>
                <c:pt idx="129336">
                  <c:v>1.2933400000000002</c:v>
                </c:pt>
                <c:pt idx="129337">
                  <c:v>1.29335</c:v>
                </c:pt>
                <c:pt idx="129338">
                  <c:v>1.2933600000000001</c:v>
                </c:pt>
                <c:pt idx="129339">
                  <c:v>1.2933700000000001</c:v>
                </c:pt>
                <c:pt idx="129340">
                  <c:v>1.2933800000000002</c:v>
                </c:pt>
                <c:pt idx="129341">
                  <c:v>1.29339</c:v>
                </c:pt>
                <c:pt idx="129342">
                  <c:v>1.2934000000000001</c:v>
                </c:pt>
                <c:pt idx="129343">
                  <c:v>1.2934100000000002</c:v>
                </c:pt>
                <c:pt idx="129344">
                  <c:v>1.29342</c:v>
                </c:pt>
                <c:pt idx="129345">
                  <c:v>1.2934300000000001</c:v>
                </c:pt>
                <c:pt idx="129346">
                  <c:v>1.2934400000000001</c:v>
                </c:pt>
                <c:pt idx="129347">
                  <c:v>1.2934500000000002</c:v>
                </c:pt>
                <c:pt idx="129348">
                  <c:v>1.2934600000000001</c:v>
                </c:pt>
                <c:pt idx="129349">
                  <c:v>1.2934700000000001</c:v>
                </c:pt>
                <c:pt idx="129350">
                  <c:v>1.2934800000000002</c:v>
                </c:pt>
                <c:pt idx="129351">
                  <c:v>1.29349</c:v>
                </c:pt>
                <c:pt idx="129352">
                  <c:v>1.2935000000000001</c:v>
                </c:pt>
                <c:pt idx="129353">
                  <c:v>1.2935100000000002</c:v>
                </c:pt>
                <c:pt idx="129354">
                  <c:v>1.29352</c:v>
                </c:pt>
                <c:pt idx="129355">
                  <c:v>1.2935300000000001</c:v>
                </c:pt>
                <c:pt idx="129356">
                  <c:v>1.2935400000000001</c:v>
                </c:pt>
                <c:pt idx="129357">
                  <c:v>1.2935500000000002</c:v>
                </c:pt>
                <c:pt idx="129358">
                  <c:v>1.29356</c:v>
                </c:pt>
                <c:pt idx="129359">
                  <c:v>1.2935700000000001</c:v>
                </c:pt>
                <c:pt idx="129360">
                  <c:v>1.2935800000000002</c:v>
                </c:pt>
                <c:pt idx="129361">
                  <c:v>1.29359</c:v>
                </c:pt>
                <c:pt idx="129362">
                  <c:v>1.2936000000000001</c:v>
                </c:pt>
                <c:pt idx="129363">
                  <c:v>1.2936100000000001</c:v>
                </c:pt>
                <c:pt idx="129364">
                  <c:v>1.2936200000000002</c:v>
                </c:pt>
                <c:pt idx="129365">
                  <c:v>1.2936300000000001</c:v>
                </c:pt>
                <c:pt idx="129366">
                  <c:v>1.2936400000000001</c:v>
                </c:pt>
                <c:pt idx="129367">
                  <c:v>1.2936500000000002</c:v>
                </c:pt>
                <c:pt idx="129368">
                  <c:v>1.29366</c:v>
                </c:pt>
                <c:pt idx="129369">
                  <c:v>1.2936700000000001</c:v>
                </c:pt>
                <c:pt idx="129370">
                  <c:v>1.2936800000000002</c:v>
                </c:pt>
                <c:pt idx="129371">
                  <c:v>1.29369</c:v>
                </c:pt>
                <c:pt idx="129372">
                  <c:v>1.2937000000000001</c:v>
                </c:pt>
                <c:pt idx="129373">
                  <c:v>1.2937100000000001</c:v>
                </c:pt>
                <c:pt idx="129374">
                  <c:v>1.2937200000000002</c:v>
                </c:pt>
                <c:pt idx="129375">
                  <c:v>1.29373</c:v>
                </c:pt>
                <c:pt idx="129376">
                  <c:v>1.2937400000000001</c:v>
                </c:pt>
                <c:pt idx="129377">
                  <c:v>1.2937500000000002</c:v>
                </c:pt>
                <c:pt idx="129378">
                  <c:v>1.29376</c:v>
                </c:pt>
                <c:pt idx="129379">
                  <c:v>1.2937700000000001</c:v>
                </c:pt>
                <c:pt idx="129380">
                  <c:v>1.2937800000000002</c:v>
                </c:pt>
                <c:pt idx="129381">
                  <c:v>1.29379</c:v>
                </c:pt>
                <c:pt idx="129382">
                  <c:v>1.2938000000000001</c:v>
                </c:pt>
                <c:pt idx="129383">
                  <c:v>1.2938100000000001</c:v>
                </c:pt>
                <c:pt idx="129384">
                  <c:v>1.2938200000000002</c:v>
                </c:pt>
                <c:pt idx="129385">
                  <c:v>1.29383</c:v>
                </c:pt>
                <c:pt idx="129386">
                  <c:v>1.2938400000000001</c:v>
                </c:pt>
                <c:pt idx="129387">
                  <c:v>1.2938500000000002</c:v>
                </c:pt>
                <c:pt idx="129388">
                  <c:v>1.29386</c:v>
                </c:pt>
                <c:pt idx="129389">
                  <c:v>1.2938700000000001</c:v>
                </c:pt>
                <c:pt idx="129390">
                  <c:v>1.2938800000000001</c:v>
                </c:pt>
                <c:pt idx="129391">
                  <c:v>1.2938900000000002</c:v>
                </c:pt>
                <c:pt idx="129392">
                  <c:v>1.2939000000000001</c:v>
                </c:pt>
                <c:pt idx="129393">
                  <c:v>1.2939100000000001</c:v>
                </c:pt>
                <c:pt idx="129394">
                  <c:v>1.2939200000000002</c:v>
                </c:pt>
                <c:pt idx="129395">
                  <c:v>1.29393</c:v>
                </c:pt>
                <c:pt idx="129396">
                  <c:v>1.2939400000000001</c:v>
                </c:pt>
                <c:pt idx="129397">
                  <c:v>1.2939500000000002</c:v>
                </c:pt>
                <c:pt idx="129398">
                  <c:v>1.29396</c:v>
                </c:pt>
                <c:pt idx="129399">
                  <c:v>1.2939700000000001</c:v>
                </c:pt>
                <c:pt idx="129400">
                  <c:v>1.2939800000000001</c:v>
                </c:pt>
                <c:pt idx="129401">
                  <c:v>1.2939900000000002</c:v>
                </c:pt>
                <c:pt idx="129402">
                  <c:v>1.294</c:v>
                </c:pt>
                <c:pt idx="129403">
                  <c:v>1.2940100000000001</c:v>
                </c:pt>
                <c:pt idx="129404">
                  <c:v>1.2940200000000002</c:v>
                </c:pt>
                <c:pt idx="129405">
                  <c:v>1.29403</c:v>
                </c:pt>
                <c:pt idx="129406">
                  <c:v>1.2940400000000001</c:v>
                </c:pt>
                <c:pt idx="129407">
                  <c:v>1.2940500000000001</c:v>
                </c:pt>
                <c:pt idx="129408">
                  <c:v>1.2940600000000002</c:v>
                </c:pt>
                <c:pt idx="129409">
                  <c:v>1.2940700000000001</c:v>
                </c:pt>
                <c:pt idx="129410">
                  <c:v>1.2940800000000001</c:v>
                </c:pt>
                <c:pt idx="129411">
                  <c:v>1.2940900000000002</c:v>
                </c:pt>
                <c:pt idx="129412">
                  <c:v>1.2941</c:v>
                </c:pt>
                <c:pt idx="129413">
                  <c:v>1.2941100000000001</c:v>
                </c:pt>
                <c:pt idx="129414">
                  <c:v>1.2941200000000002</c:v>
                </c:pt>
                <c:pt idx="129415">
                  <c:v>1.29413</c:v>
                </c:pt>
                <c:pt idx="129416">
                  <c:v>1.2941400000000001</c:v>
                </c:pt>
                <c:pt idx="129417">
                  <c:v>1.2941500000000001</c:v>
                </c:pt>
                <c:pt idx="129418">
                  <c:v>1.2941600000000002</c:v>
                </c:pt>
                <c:pt idx="129419">
                  <c:v>1.29417</c:v>
                </c:pt>
                <c:pt idx="129420">
                  <c:v>1.2941800000000001</c:v>
                </c:pt>
                <c:pt idx="129421">
                  <c:v>1.2941900000000002</c:v>
                </c:pt>
                <c:pt idx="129422">
                  <c:v>1.2942</c:v>
                </c:pt>
                <c:pt idx="129423">
                  <c:v>1.2942100000000001</c:v>
                </c:pt>
                <c:pt idx="129424">
                  <c:v>1.2942200000000001</c:v>
                </c:pt>
                <c:pt idx="129425">
                  <c:v>1.2942300000000002</c:v>
                </c:pt>
                <c:pt idx="129426">
                  <c:v>1.2942400000000001</c:v>
                </c:pt>
                <c:pt idx="129427">
                  <c:v>1.2942500000000001</c:v>
                </c:pt>
                <c:pt idx="129428">
                  <c:v>1.2942600000000002</c:v>
                </c:pt>
                <c:pt idx="129429">
                  <c:v>1.29427</c:v>
                </c:pt>
                <c:pt idx="129430">
                  <c:v>1.2942800000000001</c:v>
                </c:pt>
                <c:pt idx="129431">
                  <c:v>1.2942900000000002</c:v>
                </c:pt>
                <c:pt idx="129432">
                  <c:v>1.2943</c:v>
                </c:pt>
                <c:pt idx="129433">
                  <c:v>1.2943100000000001</c:v>
                </c:pt>
                <c:pt idx="129434">
                  <c:v>1.2943200000000001</c:v>
                </c:pt>
                <c:pt idx="129435">
                  <c:v>1.2943300000000002</c:v>
                </c:pt>
                <c:pt idx="129436">
                  <c:v>1.29434</c:v>
                </c:pt>
                <c:pt idx="129437">
                  <c:v>1.2943500000000001</c:v>
                </c:pt>
                <c:pt idx="129438">
                  <c:v>1.2943600000000002</c:v>
                </c:pt>
                <c:pt idx="129439">
                  <c:v>1.29437</c:v>
                </c:pt>
                <c:pt idx="129440">
                  <c:v>1.2943800000000001</c:v>
                </c:pt>
                <c:pt idx="129441">
                  <c:v>1.2943900000000002</c:v>
                </c:pt>
                <c:pt idx="129442">
                  <c:v>1.2944</c:v>
                </c:pt>
                <c:pt idx="129443">
                  <c:v>1.2944100000000001</c:v>
                </c:pt>
                <c:pt idx="129444">
                  <c:v>1.2944200000000001</c:v>
                </c:pt>
                <c:pt idx="129445">
                  <c:v>1.2944300000000002</c:v>
                </c:pt>
                <c:pt idx="129446">
                  <c:v>1.29444</c:v>
                </c:pt>
                <c:pt idx="129447">
                  <c:v>1.2944500000000001</c:v>
                </c:pt>
                <c:pt idx="129448">
                  <c:v>1.2944600000000002</c:v>
                </c:pt>
                <c:pt idx="129449">
                  <c:v>1.29447</c:v>
                </c:pt>
                <c:pt idx="129450">
                  <c:v>1.2944800000000001</c:v>
                </c:pt>
                <c:pt idx="129451">
                  <c:v>1.2944900000000001</c:v>
                </c:pt>
                <c:pt idx="129452">
                  <c:v>1.2945000000000002</c:v>
                </c:pt>
                <c:pt idx="129453">
                  <c:v>1.29451</c:v>
                </c:pt>
                <c:pt idx="129454">
                  <c:v>1.2945200000000001</c:v>
                </c:pt>
                <c:pt idx="129455">
                  <c:v>1.2945300000000002</c:v>
                </c:pt>
                <c:pt idx="129456">
                  <c:v>1.29454</c:v>
                </c:pt>
                <c:pt idx="129457">
                  <c:v>1.2945500000000001</c:v>
                </c:pt>
                <c:pt idx="129458">
                  <c:v>1.2945600000000002</c:v>
                </c:pt>
                <c:pt idx="129459">
                  <c:v>1.29457</c:v>
                </c:pt>
                <c:pt idx="129460">
                  <c:v>1.2945800000000001</c:v>
                </c:pt>
                <c:pt idx="129461">
                  <c:v>1.2945900000000001</c:v>
                </c:pt>
                <c:pt idx="129462">
                  <c:v>1.2946000000000002</c:v>
                </c:pt>
                <c:pt idx="129463">
                  <c:v>1.29461</c:v>
                </c:pt>
                <c:pt idx="129464">
                  <c:v>1.2946200000000001</c:v>
                </c:pt>
                <c:pt idx="129465">
                  <c:v>1.2946300000000002</c:v>
                </c:pt>
                <c:pt idx="129466">
                  <c:v>1.29464</c:v>
                </c:pt>
                <c:pt idx="129467">
                  <c:v>1.2946500000000001</c:v>
                </c:pt>
                <c:pt idx="129468">
                  <c:v>1.2946600000000001</c:v>
                </c:pt>
                <c:pt idx="129469">
                  <c:v>1.2946700000000002</c:v>
                </c:pt>
                <c:pt idx="129470">
                  <c:v>1.2946800000000001</c:v>
                </c:pt>
                <c:pt idx="129471">
                  <c:v>1.2946900000000001</c:v>
                </c:pt>
                <c:pt idx="129472">
                  <c:v>1.2947000000000002</c:v>
                </c:pt>
                <c:pt idx="129473">
                  <c:v>1.29471</c:v>
                </c:pt>
                <c:pt idx="129474">
                  <c:v>1.2947200000000001</c:v>
                </c:pt>
                <c:pt idx="129475">
                  <c:v>1.2947300000000002</c:v>
                </c:pt>
                <c:pt idx="129476">
                  <c:v>1.29474</c:v>
                </c:pt>
                <c:pt idx="129477">
                  <c:v>1.2947500000000001</c:v>
                </c:pt>
                <c:pt idx="129478">
                  <c:v>1.2947600000000001</c:v>
                </c:pt>
                <c:pt idx="129479">
                  <c:v>1.2947700000000002</c:v>
                </c:pt>
                <c:pt idx="129480">
                  <c:v>1.29478</c:v>
                </c:pt>
                <c:pt idx="129481">
                  <c:v>1.2947900000000001</c:v>
                </c:pt>
                <c:pt idx="129482">
                  <c:v>1.2948000000000002</c:v>
                </c:pt>
                <c:pt idx="129483">
                  <c:v>1.29481</c:v>
                </c:pt>
                <c:pt idx="129484">
                  <c:v>1.2948200000000001</c:v>
                </c:pt>
                <c:pt idx="129485">
                  <c:v>1.2948300000000001</c:v>
                </c:pt>
                <c:pt idx="129486">
                  <c:v>1.2948400000000002</c:v>
                </c:pt>
                <c:pt idx="129487">
                  <c:v>1.2948500000000001</c:v>
                </c:pt>
                <c:pt idx="129488">
                  <c:v>1.2948600000000001</c:v>
                </c:pt>
                <c:pt idx="129489">
                  <c:v>1.2948700000000002</c:v>
                </c:pt>
                <c:pt idx="129490">
                  <c:v>1.29488</c:v>
                </c:pt>
                <c:pt idx="129491">
                  <c:v>1.2948900000000001</c:v>
                </c:pt>
                <c:pt idx="129492">
                  <c:v>1.2949000000000002</c:v>
                </c:pt>
                <c:pt idx="129493">
                  <c:v>1.29491</c:v>
                </c:pt>
                <c:pt idx="129494">
                  <c:v>1.2949200000000001</c:v>
                </c:pt>
                <c:pt idx="129495">
                  <c:v>1.2949300000000001</c:v>
                </c:pt>
                <c:pt idx="129496">
                  <c:v>1.2949400000000002</c:v>
                </c:pt>
                <c:pt idx="129497">
                  <c:v>1.29495</c:v>
                </c:pt>
                <c:pt idx="129498">
                  <c:v>1.2949600000000001</c:v>
                </c:pt>
                <c:pt idx="129499">
                  <c:v>1.2949700000000002</c:v>
                </c:pt>
                <c:pt idx="129500">
                  <c:v>1.29498</c:v>
                </c:pt>
                <c:pt idx="129501">
                  <c:v>1.2949900000000001</c:v>
                </c:pt>
                <c:pt idx="129502">
                  <c:v>1.2950000000000002</c:v>
                </c:pt>
                <c:pt idx="129503">
                  <c:v>1.2950100000000002</c:v>
                </c:pt>
                <c:pt idx="129504">
                  <c:v>1.2950200000000001</c:v>
                </c:pt>
                <c:pt idx="129505">
                  <c:v>1.2950300000000001</c:v>
                </c:pt>
                <c:pt idx="129506">
                  <c:v>1.2950400000000002</c:v>
                </c:pt>
                <c:pt idx="129507">
                  <c:v>1.29505</c:v>
                </c:pt>
                <c:pt idx="129508">
                  <c:v>1.2950600000000001</c:v>
                </c:pt>
                <c:pt idx="129509">
                  <c:v>1.2950700000000002</c:v>
                </c:pt>
                <c:pt idx="129510">
                  <c:v>1.29508</c:v>
                </c:pt>
                <c:pt idx="129511">
                  <c:v>1.2950900000000001</c:v>
                </c:pt>
                <c:pt idx="129512">
                  <c:v>1.2951000000000001</c:v>
                </c:pt>
                <c:pt idx="129513">
                  <c:v>1.2951100000000002</c:v>
                </c:pt>
                <c:pt idx="129514">
                  <c:v>1.29512</c:v>
                </c:pt>
                <c:pt idx="129515">
                  <c:v>1.2951300000000001</c:v>
                </c:pt>
                <c:pt idx="129516">
                  <c:v>1.2951400000000002</c:v>
                </c:pt>
                <c:pt idx="129517">
                  <c:v>1.29515</c:v>
                </c:pt>
                <c:pt idx="129518">
                  <c:v>1.2951600000000001</c:v>
                </c:pt>
                <c:pt idx="129519">
                  <c:v>1.2951700000000002</c:v>
                </c:pt>
                <c:pt idx="129520">
                  <c:v>1.29518</c:v>
                </c:pt>
                <c:pt idx="129521">
                  <c:v>1.2951900000000001</c:v>
                </c:pt>
                <c:pt idx="129522">
                  <c:v>1.2952000000000001</c:v>
                </c:pt>
                <c:pt idx="129523">
                  <c:v>1.2952100000000002</c:v>
                </c:pt>
                <c:pt idx="129524">
                  <c:v>1.29522</c:v>
                </c:pt>
                <c:pt idx="129525">
                  <c:v>1.2952300000000001</c:v>
                </c:pt>
                <c:pt idx="129526">
                  <c:v>1.2952400000000002</c:v>
                </c:pt>
                <c:pt idx="129527">
                  <c:v>1.29525</c:v>
                </c:pt>
                <c:pt idx="129528">
                  <c:v>1.2952600000000001</c:v>
                </c:pt>
                <c:pt idx="129529">
                  <c:v>1.2952700000000001</c:v>
                </c:pt>
                <c:pt idx="129530">
                  <c:v>1.2952800000000002</c:v>
                </c:pt>
                <c:pt idx="129531">
                  <c:v>1.2952900000000001</c:v>
                </c:pt>
                <c:pt idx="129532">
                  <c:v>1.2953000000000001</c:v>
                </c:pt>
                <c:pt idx="129533">
                  <c:v>1.2953100000000002</c:v>
                </c:pt>
                <c:pt idx="129534">
                  <c:v>1.29532</c:v>
                </c:pt>
                <c:pt idx="129535">
                  <c:v>1.2953300000000001</c:v>
                </c:pt>
                <c:pt idx="129536">
                  <c:v>1.2953400000000002</c:v>
                </c:pt>
                <c:pt idx="129537">
                  <c:v>1.29535</c:v>
                </c:pt>
                <c:pt idx="129538">
                  <c:v>1.2953600000000001</c:v>
                </c:pt>
                <c:pt idx="129539">
                  <c:v>1.2953700000000001</c:v>
                </c:pt>
                <c:pt idx="129540">
                  <c:v>1.2953800000000002</c:v>
                </c:pt>
                <c:pt idx="129541">
                  <c:v>1.29539</c:v>
                </c:pt>
                <c:pt idx="129542">
                  <c:v>1.2954000000000001</c:v>
                </c:pt>
                <c:pt idx="129543">
                  <c:v>1.2954100000000002</c:v>
                </c:pt>
                <c:pt idx="129544">
                  <c:v>1.29542</c:v>
                </c:pt>
                <c:pt idx="129545">
                  <c:v>1.2954300000000001</c:v>
                </c:pt>
                <c:pt idx="129546">
                  <c:v>1.2954400000000001</c:v>
                </c:pt>
                <c:pt idx="129547">
                  <c:v>1.2954500000000002</c:v>
                </c:pt>
                <c:pt idx="129548">
                  <c:v>1.2954600000000001</c:v>
                </c:pt>
                <c:pt idx="129549">
                  <c:v>1.2954700000000001</c:v>
                </c:pt>
                <c:pt idx="129550">
                  <c:v>1.2954800000000002</c:v>
                </c:pt>
                <c:pt idx="129551">
                  <c:v>1.29549</c:v>
                </c:pt>
                <c:pt idx="129552">
                  <c:v>1.2955000000000001</c:v>
                </c:pt>
                <c:pt idx="129553">
                  <c:v>1.2955100000000002</c:v>
                </c:pt>
                <c:pt idx="129554">
                  <c:v>1.29552</c:v>
                </c:pt>
                <c:pt idx="129555">
                  <c:v>1.2955300000000001</c:v>
                </c:pt>
                <c:pt idx="129556">
                  <c:v>1.2955400000000001</c:v>
                </c:pt>
                <c:pt idx="129557">
                  <c:v>1.2955500000000002</c:v>
                </c:pt>
                <c:pt idx="129558">
                  <c:v>1.29556</c:v>
                </c:pt>
                <c:pt idx="129559">
                  <c:v>1.2955700000000001</c:v>
                </c:pt>
                <c:pt idx="129560">
                  <c:v>1.2955800000000002</c:v>
                </c:pt>
                <c:pt idx="129561">
                  <c:v>1.29559</c:v>
                </c:pt>
                <c:pt idx="129562">
                  <c:v>1.2956000000000001</c:v>
                </c:pt>
                <c:pt idx="129563">
                  <c:v>1.2956100000000002</c:v>
                </c:pt>
                <c:pt idx="129564">
                  <c:v>1.2956200000000002</c:v>
                </c:pt>
                <c:pt idx="129565">
                  <c:v>1.2956300000000001</c:v>
                </c:pt>
                <c:pt idx="129566">
                  <c:v>1.2956400000000001</c:v>
                </c:pt>
                <c:pt idx="129567">
                  <c:v>1.2956500000000002</c:v>
                </c:pt>
                <c:pt idx="129568">
                  <c:v>1.29566</c:v>
                </c:pt>
                <c:pt idx="129569">
                  <c:v>1.2956700000000001</c:v>
                </c:pt>
                <c:pt idx="129570">
                  <c:v>1.2956800000000002</c:v>
                </c:pt>
                <c:pt idx="129571">
                  <c:v>1.29569</c:v>
                </c:pt>
                <c:pt idx="129572">
                  <c:v>1.2957000000000001</c:v>
                </c:pt>
                <c:pt idx="129573">
                  <c:v>1.2957100000000001</c:v>
                </c:pt>
                <c:pt idx="129574">
                  <c:v>1.2957200000000002</c:v>
                </c:pt>
                <c:pt idx="129575">
                  <c:v>1.29573</c:v>
                </c:pt>
                <c:pt idx="129576">
                  <c:v>1.2957400000000001</c:v>
                </c:pt>
                <c:pt idx="129577">
                  <c:v>1.2957500000000002</c:v>
                </c:pt>
                <c:pt idx="129578">
                  <c:v>1.29576</c:v>
                </c:pt>
                <c:pt idx="129579">
                  <c:v>1.2957700000000001</c:v>
                </c:pt>
                <c:pt idx="129580">
                  <c:v>1.2957800000000002</c:v>
                </c:pt>
                <c:pt idx="129581">
                  <c:v>1.29579</c:v>
                </c:pt>
                <c:pt idx="129582">
                  <c:v>1.2958000000000001</c:v>
                </c:pt>
                <c:pt idx="129583">
                  <c:v>1.2958100000000001</c:v>
                </c:pt>
                <c:pt idx="129584">
                  <c:v>1.2958200000000002</c:v>
                </c:pt>
                <c:pt idx="129585">
                  <c:v>1.29583</c:v>
                </c:pt>
                <c:pt idx="129586">
                  <c:v>1.2958400000000001</c:v>
                </c:pt>
                <c:pt idx="129587">
                  <c:v>1.2958500000000002</c:v>
                </c:pt>
                <c:pt idx="129588">
                  <c:v>1.29586</c:v>
                </c:pt>
                <c:pt idx="129589">
                  <c:v>1.2958700000000001</c:v>
                </c:pt>
                <c:pt idx="129590">
                  <c:v>1.2958800000000001</c:v>
                </c:pt>
                <c:pt idx="129591">
                  <c:v>1.2958900000000002</c:v>
                </c:pt>
                <c:pt idx="129592">
                  <c:v>1.2959000000000001</c:v>
                </c:pt>
                <c:pt idx="129593">
                  <c:v>1.2959100000000001</c:v>
                </c:pt>
                <c:pt idx="129594">
                  <c:v>1.2959200000000002</c:v>
                </c:pt>
                <c:pt idx="129595">
                  <c:v>1.29593</c:v>
                </c:pt>
                <c:pt idx="129596">
                  <c:v>1.2959400000000001</c:v>
                </c:pt>
                <c:pt idx="129597">
                  <c:v>1.2959500000000002</c:v>
                </c:pt>
                <c:pt idx="129598">
                  <c:v>1.29596</c:v>
                </c:pt>
                <c:pt idx="129599">
                  <c:v>1.2959700000000001</c:v>
                </c:pt>
                <c:pt idx="129600">
                  <c:v>1.2959800000000001</c:v>
                </c:pt>
                <c:pt idx="129601">
                  <c:v>1.2959900000000002</c:v>
                </c:pt>
                <c:pt idx="129602">
                  <c:v>1.296</c:v>
                </c:pt>
                <c:pt idx="129603">
                  <c:v>1.2960100000000001</c:v>
                </c:pt>
                <c:pt idx="129604">
                  <c:v>1.2960200000000002</c:v>
                </c:pt>
                <c:pt idx="129605">
                  <c:v>1.29603</c:v>
                </c:pt>
                <c:pt idx="129606">
                  <c:v>1.2960400000000001</c:v>
                </c:pt>
                <c:pt idx="129607">
                  <c:v>1.2960500000000001</c:v>
                </c:pt>
                <c:pt idx="129608">
                  <c:v>1.2960600000000002</c:v>
                </c:pt>
                <c:pt idx="129609">
                  <c:v>1.2960700000000001</c:v>
                </c:pt>
                <c:pt idx="129610">
                  <c:v>1.2960800000000001</c:v>
                </c:pt>
                <c:pt idx="129611">
                  <c:v>1.2960900000000002</c:v>
                </c:pt>
                <c:pt idx="129612">
                  <c:v>1.2961</c:v>
                </c:pt>
                <c:pt idx="129613">
                  <c:v>1.2961100000000001</c:v>
                </c:pt>
                <c:pt idx="129614">
                  <c:v>1.2961200000000002</c:v>
                </c:pt>
                <c:pt idx="129615">
                  <c:v>1.29613</c:v>
                </c:pt>
                <c:pt idx="129616">
                  <c:v>1.2961400000000001</c:v>
                </c:pt>
                <c:pt idx="129617">
                  <c:v>1.2961500000000001</c:v>
                </c:pt>
                <c:pt idx="129618">
                  <c:v>1.2961600000000002</c:v>
                </c:pt>
                <c:pt idx="129619">
                  <c:v>1.29617</c:v>
                </c:pt>
                <c:pt idx="129620">
                  <c:v>1.2961800000000001</c:v>
                </c:pt>
                <c:pt idx="129621">
                  <c:v>1.2961900000000002</c:v>
                </c:pt>
                <c:pt idx="129622">
                  <c:v>1.2962</c:v>
                </c:pt>
                <c:pt idx="129623">
                  <c:v>1.2962100000000001</c:v>
                </c:pt>
                <c:pt idx="129624">
                  <c:v>1.2962200000000001</c:v>
                </c:pt>
                <c:pt idx="129625">
                  <c:v>1.2962300000000002</c:v>
                </c:pt>
                <c:pt idx="129626">
                  <c:v>1.2962400000000001</c:v>
                </c:pt>
                <c:pt idx="129627">
                  <c:v>1.2962500000000001</c:v>
                </c:pt>
                <c:pt idx="129628">
                  <c:v>1.2962600000000002</c:v>
                </c:pt>
                <c:pt idx="129629">
                  <c:v>1.29627</c:v>
                </c:pt>
                <c:pt idx="129630">
                  <c:v>1.2962800000000001</c:v>
                </c:pt>
                <c:pt idx="129631">
                  <c:v>1.2962900000000002</c:v>
                </c:pt>
                <c:pt idx="129632">
                  <c:v>1.2963</c:v>
                </c:pt>
                <c:pt idx="129633">
                  <c:v>1.2963100000000001</c:v>
                </c:pt>
                <c:pt idx="129634">
                  <c:v>1.2963200000000001</c:v>
                </c:pt>
                <c:pt idx="129635">
                  <c:v>1.2963300000000002</c:v>
                </c:pt>
                <c:pt idx="129636">
                  <c:v>1.29634</c:v>
                </c:pt>
                <c:pt idx="129637">
                  <c:v>1.2963500000000001</c:v>
                </c:pt>
                <c:pt idx="129638">
                  <c:v>1.2963600000000002</c:v>
                </c:pt>
                <c:pt idx="129639">
                  <c:v>1.29637</c:v>
                </c:pt>
                <c:pt idx="129640">
                  <c:v>1.2963800000000001</c:v>
                </c:pt>
                <c:pt idx="129641">
                  <c:v>1.2963900000000002</c:v>
                </c:pt>
                <c:pt idx="129642">
                  <c:v>1.2964</c:v>
                </c:pt>
                <c:pt idx="129643">
                  <c:v>1.2964100000000001</c:v>
                </c:pt>
                <c:pt idx="129644">
                  <c:v>1.2964200000000001</c:v>
                </c:pt>
                <c:pt idx="129645">
                  <c:v>1.2964300000000002</c:v>
                </c:pt>
                <c:pt idx="129646">
                  <c:v>1.29644</c:v>
                </c:pt>
                <c:pt idx="129647">
                  <c:v>1.2964500000000001</c:v>
                </c:pt>
                <c:pt idx="129648">
                  <c:v>1.2964600000000002</c:v>
                </c:pt>
                <c:pt idx="129649">
                  <c:v>1.29647</c:v>
                </c:pt>
                <c:pt idx="129650">
                  <c:v>1.2964800000000001</c:v>
                </c:pt>
                <c:pt idx="129651">
                  <c:v>1.2964900000000001</c:v>
                </c:pt>
                <c:pt idx="129652">
                  <c:v>1.2965000000000002</c:v>
                </c:pt>
                <c:pt idx="129653">
                  <c:v>1.2965100000000001</c:v>
                </c:pt>
                <c:pt idx="129654">
                  <c:v>1.2965200000000001</c:v>
                </c:pt>
                <c:pt idx="129655">
                  <c:v>1.2965300000000002</c:v>
                </c:pt>
                <c:pt idx="129656">
                  <c:v>1.29654</c:v>
                </c:pt>
                <c:pt idx="129657">
                  <c:v>1.2965500000000001</c:v>
                </c:pt>
                <c:pt idx="129658">
                  <c:v>1.2965600000000002</c:v>
                </c:pt>
                <c:pt idx="129659">
                  <c:v>1.29657</c:v>
                </c:pt>
                <c:pt idx="129660">
                  <c:v>1.2965800000000001</c:v>
                </c:pt>
                <c:pt idx="129661">
                  <c:v>1.2965900000000001</c:v>
                </c:pt>
                <c:pt idx="129662">
                  <c:v>1.2966000000000002</c:v>
                </c:pt>
                <c:pt idx="129663">
                  <c:v>1.29661</c:v>
                </c:pt>
                <c:pt idx="129664">
                  <c:v>1.2966200000000001</c:v>
                </c:pt>
                <c:pt idx="129665">
                  <c:v>1.2966300000000002</c:v>
                </c:pt>
                <c:pt idx="129666">
                  <c:v>1.29664</c:v>
                </c:pt>
                <c:pt idx="129667">
                  <c:v>1.2966500000000001</c:v>
                </c:pt>
                <c:pt idx="129668">
                  <c:v>1.2966600000000001</c:v>
                </c:pt>
                <c:pt idx="129669">
                  <c:v>1.2966700000000002</c:v>
                </c:pt>
                <c:pt idx="129670">
                  <c:v>1.2966800000000001</c:v>
                </c:pt>
                <c:pt idx="129671">
                  <c:v>1.2966900000000001</c:v>
                </c:pt>
                <c:pt idx="129672">
                  <c:v>1.2967000000000002</c:v>
                </c:pt>
                <c:pt idx="129673">
                  <c:v>1.29671</c:v>
                </c:pt>
                <c:pt idx="129674">
                  <c:v>1.2967200000000001</c:v>
                </c:pt>
                <c:pt idx="129675">
                  <c:v>1.2967300000000002</c:v>
                </c:pt>
                <c:pt idx="129676">
                  <c:v>1.29674</c:v>
                </c:pt>
                <c:pt idx="129677">
                  <c:v>1.2967500000000001</c:v>
                </c:pt>
                <c:pt idx="129678">
                  <c:v>1.2967600000000001</c:v>
                </c:pt>
                <c:pt idx="129679">
                  <c:v>1.2967700000000002</c:v>
                </c:pt>
                <c:pt idx="129680">
                  <c:v>1.29678</c:v>
                </c:pt>
                <c:pt idx="129681">
                  <c:v>1.2967900000000001</c:v>
                </c:pt>
                <c:pt idx="129682">
                  <c:v>1.2968000000000002</c:v>
                </c:pt>
                <c:pt idx="129683">
                  <c:v>1.29681</c:v>
                </c:pt>
                <c:pt idx="129684">
                  <c:v>1.2968200000000001</c:v>
                </c:pt>
                <c:pt idx="129685">
                  <c:v>1.2968300000000001</c:v>
                </c:pt>
                <c:pt idx="129686">
                  <c:v>1.2968400000000002</c:v>
                </c:pt>
                <c:pt idx="129687">
                  <c:v>1.2968500000000001</c:v>
                </c:pt>
                <c:pt idx="129688">
                  <c:v>1.2968600000000001</c:v>
                </c:pt>
                <c:pt idx="129689">
                  <c:v>1.2968700000000002</c:v>
                </c:pt>
                <c:pt idx="129690">
                  <c:v>1.29688</c:v>
                </c:pt>
                <c:pt idx="129691">
                  <c:v>1.2968900000000001</c:v>
                </c:pt>
                <c:pt idx="129692">
                  <c:v>1.2969000000000002</c:v>
                </c:pt>
                <c:pt idx="129693">
                  <c:v>1.29691</c:v>
                </c:pt>
                <c:pt idx="129694">
                  <c:v>1.2969200000000001</c:v>
                </c:pt>
                <c:pt idx="129695">
                  <c:v>1.2969300000000001</c:v>
                </c:pt>
                <c:pt idx="129696">
                  <c:v>1.2969400000000002</c:v>
                </c:pt>
                <c:pt idx="129697">
                  <c:v>1.29695</c:v>
                </c:pt>
                <c:pt idx="129698">
                  <c:v>1.2969600000000001</c:v>
                </c:pt>
                <c:pt idx="129699">
                  <c:v>1.2969700000000002</c:v>
                </c:pt>
                <c:pt idx="129700">
                  <c:v>1.29698</c:v>
                </c:pt>
                <c:pt idx="129701">
                  <c:v>1.2969900000000001</c:v>
                </c:pt>
                <c:pt idx="129702">
                  <c:v>1.2970000000000002</c:v>
                </c:pt>
                <c:pt idx="129703">
                  <c:v>1.29701</c:v>
                </c:pt>
                <c:pt idx="129704">
                  <c:v>1.2970200000000001</c:v>
                </c:pt>
                <c:pt idx="129705">
                  <c:v>1.2970300000000001</c:v>
                </c:pt>
                <c:pt idx="129706">
                  <c:v>1.2970400000000002</c:v>
                </c:pt>
                <c:pt idx="129707">
                  <c:v>1.29705</c:v>
                </c:pt>
                <c:pt idx="129708">
                  <c:v>1.2970600000000001</c:v>
                </c:pt>
                <c:pt idx="129709">
                  <c:v>1.2970700000000002</c:v>
                </c:pt>
                <c:pt idx="129710">
                  <c:v>1.29708</c:v>
                </c:pt>
                <c:pt idx="129711">
                  <c:v>1.2970900000000001</c:v>
                </c:pt>
                <c:pt idx="129712">
                  <c:v>1.2971000000000001</c:v>
                </c:pt>
                <c:pt idx="129713">
                  <c:v>1.2971100000000002</c:v>
                </c:pt>
                <c:pt idx="129714">
                  <c:v>1.2971200000000001</c:v>
                </c:pt>
                <c:pt idx="129715">
                  <c:v>1.2971300000000001</c:v>
                </c:pt>
                <c:pt idx="129716">
                  <c:v>1.2971400000000002</c:v>
                </c:pt>
                <c:pt idx="129717">
                  <c:v>1.29715</c:v>
                </c:pt>
                <c:pt idx="129718">
                  <c:v>1.2971600000000001</c:v>
                </c:pt>
                <c:pt idx="129719">
                  <c:v>1.2971700000000002</c:v>
                </c:pt>
                <c:pt idx="129720">
                  <c:v>1.29718</c:v>
                </c:pt>
                <c:pt idx="129721">
                  <c:v>1.2971900000000001</c:v>
                </c:pt>
                <c:pt idx="129722">
                  <c:v>1.2972000000000001</c:v>
                </c:pt>
                <c:pt idx="129723">
                  <c:v>1.2972100000000002</c:v>
                </c:pt>
                <c:pt idx="129724">
                  <c:v>1.29722</c:v>
                </c:pt>
                <c:pt idx="129725">
                  <c:v>1.2972300000000001</c:v>
                </c:pt>
                <c:pt idx="129726">
                  <c:v>1.2972400000000002</c:v>
                </c:pt>
                <c:pt idx="129727">
                  <c:v>1.29725</c:v>
                </c:pt>
                <c:pt idx="129728">
                  <c:v>1.2972600000000001</c:v>
                </c:pt>
                <c:pt idx="129729">
                  <c:v>1.2972700000000001</c:v>
                </c:pt>
                <c:pt idx="129730">
                  <c:v>1.2972800000000002</c:v>
                </c:pt>
                <c:pt idx="129731">
                  <c:v>1.2972900000000001</c:v>
                </c:pt>
                <c:pt idx="129732">
                  <c:v>1.2973000000000001</c:v>
                </c:pt>
                <c:pt idx="129733">
                  <c:v>1.2973100000000002</c:v>
                </c:pt>
                <c:pt idx="129734">
                  <c:v>1.29732</c:v>
                </c:pt>
                <c:pt idx="129735">
                  <c:v>1.2973300000000001</c:v>
                </c:pt>
                <c:pt idx="129736">
                  <c:v>1.2973400000000002</c:v>
                </c:pt>
                <c:pt idx="129737">
                  <c:v>1.29735</c:v>
                </c:pt>
                <c:pt idx="129738">
                  <c:v>1.2973600000000001</c:v>
                </c:pt>
                <c:pt idx="129739">
                  <c:v>1.2973700000000001</c:v>
                </c:pt>
                <c:pt idx="129740">
                  <c:v>1.2973800000000002</c:v>
                </c:pt>
                <c:pt idx="129741">
                  <c:v>1.29739</c:v>
                </c:pt>
                <c:pt idx="129742">
                  <c:v>1.2974000000000001</c:v>
                </c:pt>
                <c:pt idx="129743">
                  <c:v>1.2974100000000002</c:v>
                </c:pt>
                <c:pt idx="129744">
                  <c:v>1.29742</c:v>
                </c:pt>
                <c:pt idx="129745">
                  <c:v>1.2974300000000001</c:v>
                </c:pt>
                <c:pt idx="129746">
                  <c:v>1.2974400000000001</c:v>
                </c:pt>
                <c:pt idx="129747">
                  <c:v>1.2974500000000002</c:v>
                </c:pt>
                <c:pt idx="129748">
                  <c:v>1.2974600000000001</c:v>
                </c:pt>
                <c:pt idx="129749">
                  <c:v>1.2974700000000001</c:v>
                </c:pt>
                <c:pt idx="129750">
                  <c:v>1.2974800000000002</c:v>
                </c:pt>
                <c:pt idx="129751">
                  <c:v>1.29749</c:v>
                </c:pt>
                <c:pt idx="129752">
                  <c:v>1.2975000000000001</c:v>
                </c:pt>
                <c:pt idx="129753">
                  <c:v>1.2975100000000002</c:v>
                </c:pt>
                <c:pt idx="129754">
                  <c:v>1.29752</c:v>
                </c:pt>
                <c:pt idx="129755">
                  <c:v>1.2975300000000001</c:v>
                </c:pt>
                <c:pt idx="129756">
                  <c:v>1.2975400000000001</c:v>
                </c:pt>
                <c:pt idx="129757">
                  <c:v>1.2975500000000002</c:v>
                </c:pt>
                <c:pt idx="129758">
                  <c:v>1.29756</c:v>
                </c:pt>
                <c:pt idx="129759">
                  <c:v>1.2975700000000001</c:v>
                </c:pt>
                <c:pt idx="129760">
                  <c:v>1.2975800000000002</c:v>
                </c:pt>
                <c:pt idx="129761">
                  <c:v>1.29759</c:v>
                </c:pt>
                <c:pt idx="129762">
                  <c:v>1.2976000000000001</c:v>
                </c:pt>
                <c:pt idx="129763">
                  <c:v>1.2976100000000002</c:v>
                </c:pt>
                <c:pt idx="129764">
                  <c:v>1.29762</c:v>
                </c:pt>
                <c:pt idx="129765">
                  <c:v>1.2976300000000001</c:v>
                </c:pt>
                <c:pt idx="129766">
                  <c:v>1.2976400000000001</c:v>
                </c:pt>
                <c:pt idx="129767">
                  <c:v>1.2976500000000002</c:v>
                </c:pt>
                <c:pt idx="129768">
                  <c:v>1.29766</c:v>
                </c:pt>
                <c:pt idx="129769">
                  <c:v>1.2976700000000001</c:v>
                </c:pt>
                <c:pt idx="129770">
                  <c:v>1.2976800000000002</c:v>
                </c:pt>
                <c:pt idx="129771">
                  <c:v>1.29769</c:v>
                </c:pt>
                <c:pt idx="129772">
                  <c:v>1.2977000000000001</c:v>
                </c:pt>
                <c:pt idx="129773">
                  <c:v>1.2977100000000001</c:v>
                </c:pt>
                <c:pt idx="129774">
                  <c:v>1.2977200000000002</c:v>
                </c:pt>
                <c:pt idx="129775">
                  <c:v>1.2977300000000001</c:v>
                </c:pt>
                <c:pt idx="129776">
                  <c:v>1.2977400000000001</c:v>
                </c:pt>
                <c:pt idx="129777">
                  <c:v>1.2977500000000002</c:v>
                </c:pt>
                <c:pt idx="129778">
                  <c:v>1.29776</c:v>
                </c:pt>
                <c:pt idx="129779">
                  <c:v>1.2977700000000001</c:v>
                </c:pt>
                <c:pt idx="129780">
                  <c:v>1.2977800000000002</c:v>
                </c:pt>
                <c:pt idx="129781">
                  <c:v>1.29779</c:v>
                </c:pt>
                <c:pt idx="129782">
                  <c:v>1.2978000000000001</c:v>
                </c:pt>
                <c:pt idx="129783">
                  <c:v>1.2978100000000001</c:v>
                </c:pt>
                <c:pt idx="129784">
                  <c:v>1.2978200000000002</c:v>
                </c:pt>
                <c:pt idx="129785">
                  <c:v>1.29783</c:v>
                </c:pt>
                <c:pt idx="129786">
                  <c:v>1.2978400000000001</c:v>
                </c:pt>
                <c:pt idx="129787">
                  <c:v>1.2978500000000002</c:v>
                </c:pt>
                <c:pt idx="129788">
                  <c:v>1.29786</c:v>
                </c:pt>
                <c:pt idx="129789">
                  <c:v>1.2978700000000001</c:v>
                </c:pt>
                <c:pt idx="129790">
                  <c:v>1.2978800000000001</c:v>
                </c:pt>
                <c:pt idx="129791">
                  <c:v>1.2978900000000002</c:v>
                </c:pt>
                <c:pt idx="129792">
                  <c:v>1.2979000000000001</c:v>
                </c:pt>
                <c:pt idx="129793">
                  <c:v>1.2979100000000001</c:v>
                </c:pt>
                <c:pt idx="129794">
                  <c:v>1.2979200000000002</c:v>
                </c:pt>
                <c:pt idx="129795">
                  <c:v>1.29793</c:v>
                </c:pt>
                <c:pt idx="129796">
                  <c:v>1.2979400000000001</c:v>
                </c:pt>
                <c:pt idx="129797">
                  <c:v>1.2979500000000002</c:v>
                </c:pt>
                <c:pt idx="129798">
                  <c:v>1.29796</c:v>
                </c:pt>
                <c:pt idx="129799">
                  <c:v>1.2979700000000001</c:v>
                </c:pt>
                <c:pt idx="129800">
                  <c:v>1.2979800000000001</c:v>
                </c:pt>
                <c:pt idx="129801">
                  <c:v>1.2979900000000002</c:v>
                </c:pt>
                <c:pt idx="129802">
                  <c:v>1.298</c:v>
                </c:pt>
                <c:pt idx="129803">
                  <c:v>1.2980100000000001</c:v>
                </c:pt>
                <c:pt idx="129804">
                  <c:v>1.2980200000000002</c:v>
                </c:pt>
                <c:pt idx="129805">
                  <c:v>1.29803</c:v>
                </c:pt>
                <c:pt idx="129806">
                  <c:v>1.2980400000000001</c:v>
                </c:pt>
                <c:pt idx="129807">
                  <c:v>1.2980500000000001</c:v>
                </c:pt>
                <c:pt idx="129808">
                  <c:v>1.2980600000000002</c:v>
                </c:pt>
                <c:pt idx="129809">
                  <c:v>1.2980700000000001</c:v>
                </c:pt>
                <c:pt idx="129810">
                  <c:v>1.2980800000000001</c:v>
                </c:pt>
                <c:pt idx="129811">
                  <c:v>1.2980900000000002</c:v>
                </c:pt>
                <c:pt idx="129812">
                  <c:v>1.2981</c:v>
                </c:pt>
                <c:pt idx="129813">
                  <c:v>1.2981100000000001</c:v>
                </c:pt>
                <c:pt idx="129814">
                  <c:v>1.2981200000000002</c:v>
                </c:pt>
                <c:pt idx="129815">
                  <c:v>1.29813</c:v>
                </c:pt>
                <c:pt idx="129816">
                  <c:v>1.2981400000000001</c:v>
                </c:pt>
                <c:pt idx="129817">
                  <c:v>1.2981500000000001</c:v>
                </c:pt>
                <c:pt idx="129818">
                  <c:v>1.2981600000000002</c:v>
                </c:pt>
                <c:pt idx="129819">
                  <c:v>1.29817</c:v>
                </c:pt>
                <c:pt idx="129820">
                  <c:v>1.2981800000000001</c:v>
                </c:pt>
                <c:pt idx="129821">
                  <c:v>1.2981900000000002</c:v>
                </c:pt>
                <c:pt idx="129822">
                  <c:v>1.2982</c:v>
                </c:pt>
                <c:pt idx="129823">
                  <c:v>1.2982100000000001</c:v>
                </c:pt>
                <c:pt idx="129824">
                  <c:v>1.2982200000000002</c:v>
                </c:pt>
                <c:pt idx="129825">
                  <c:v>1.2982300000000002</c:v>
                </c:pt>
                <c:pt idx="129826">
                  <c:v>1.2982400000000001</c:v>
                </c:pt>
                <c:pt idx="129827">
                  <c:v>1.2982500000000001</c:v>
                </c:pt>
                <c:pt idx="129828">
                  <c:v>1.2982600000000002</c:v>
                </c:pt>
                <c:pt idx="129829">
                  <c:v>1.29827</c:v>
                </c:pt>
                <c:pt idx="129830">
                  <c:v>1.2982800000000001</c:v>
                </c:pt>
                <c:pt idx="129831">
                  <c:v>1.2982900000000002</c:v>
                </c:pt>
                <c:pt idx="129832">
                  <c:v>1.2983</c:v>
                </c:pt>
                <c:pt idx="129833">
                  <c:v>1.2983100000000001</c:v>
                </c:pt>
                <c:pt idx="129834">
                  <c:v>1.2983200000000001</c:v>
                </c:pt>
                <c:pt idx="129835">
                  <c:v>1.2983300000000002</c:v>
                </c:pt>
                <c:pt idx="129836">
                  <c:v>1.29834</c:v>
                </c:pt>
                <c:pt idx="129837">
                  <c:v>1.2983500000000001</c:v>
                </c:pt>
                <c:pt idx="129838">
                  <c:v>1.2983600000000002</c:v>
                </c:pt>
                <c:pt idx="129839">
                  <c:v>1.29837</c:v>
                </c:pt>
                <c:pt idx="129840">
                  <c:v>1.2983800000000001</c:v>
                </c:pt>
                <c:pt idx="129841">
                  <c:v>1.2983900000000002</c:v>
                </c:pt>
                <c:pt idx="129842">
                  <c:v>1.2984</c:v>
                </c:pt>
                <c:pt idx="129843">
                  <c:v>1.2984100000000001</c:v>
                </c:pt>
                <c:pt idx="129844">
                  <c:v>1.2984200000000001</c:v>
                </c:pt>
                <c:pt idx="129845">
                  <c:v>1.2984300000000002</c:v>
                </c:pt>
                <c:pt idx="129846">
                  <c:v>1.29844</c:v>
                </c:pt>
                <c:pt idx="129847">
                  <c:v>1.2984500000000001</c:v>
                </c:pt>
                <c:pt idx="129848">
                  <c:v>1.2984600000000002</c:v>
                </c:pt>
                <c:pt idx="129849">
                  <c:v>1.29847</c:v>
                </c:pt>
                <c:pt idx="129850">
                  <c:v>1.2984800000000001</c:v>
                </c:pt>
                <c:pt idx="129851">
                  <c:v>1.2984900000000001</c:v>
                </c:pt>
                <c:pt idx="129852">
                  <c:v>1.2985000000000002</c:v>
                </c:pt>
                <c:pt idx="129853">
                  <c:v>1.2985100000000001</c:v>
                </c:pt>
                <c:pt idx="129854">
                  <c:v>1.2985200000000001</c:v>
                </c:pt>
                <c:pt idx="129855">
                  <c:v>1.2985300000000002</c:v>
                </c:pt>
                <c:pt idx="129856">
                  <c:v>1.29854</c:v>
                </c:pt>
                <c:pt idx="129857">
                  <c:v>1.2985500000000001</c:v>
                </c:pt>
                <c:pt idx="129858">
                  <c:v>1.2985600000000002</c:v>
                </c:pt>
                <c:pt idx="129859">
                  <c:v>1.29857</c:v>
                </c:pt>
                <c:pt idx="129860">
                  <c:v>1.2985800000000001</c:v>
                </c:pt>
                <c:pt idx="129861">
                  <c:v>1.2985900000000001</c:v>
                </c:pt>
                <c:pt idx="129862">
                  <c:v>1.2986000000000002</c:v>
                </c:pt>
                <c:pt idx="129863">
                  <c:v>1.29861</c:v>
                </c:pt>
                <c:pt idx="129864">
                  <c:v>1.2986200000000001</c:v>
                </c:pt>
                <c:pt idx="129865">
                  <c:v>1.2986300000000002</c:v>
                </c:pt>
                <c:pt idx="129866">
                  <c:v>1.29864</c:v>
                </c:pt>
                <c:pt idx="129867">
                  <c:v>1.2986500000000001</c:v>
                </c:pt>
                <c:pt idx="129868">
                  <c:v>1.2986600000000001</c:v>
                </c:pt>
                <c:pt idx="129869">
                  <c:v>1.2986700000000002</c:v>
                </c:pt>
                <c:pt idx="129870">
                  <c:v>1.2986800000000001</c:v>
                </c:pt>
                <c:pt idx="129871">
                  <c:v>1.2986900000000001</c:v>
                </c:pt>
                <c:pt idx="129872">
                  <c:v>1.2987000000000002</c:v>
                </c:pt>
                <c:pt idx="129873">
                  <c:v>1.29871</c:v>
                </c:pt>
                <c:pt idx="129874">
                  <c:v>1.2987200000000001</c:v>
                </c:pt>
                <c:pt idx="129875">
                  <c:v>1.2987300000000002</c:v>
                </c:pt>
                <c:pt idx="129876">
                  <c:v>1.29874</c:v>
                </c:pt>
                <c:pt idx="129877">
                  <c:v>1.2987500000000001</c:v>
                </c:pt>
                <c:pt idx="129878">
                  <c:v>1.2987600000000001</c:v>
                </c:pt>
                <c:pt idx="129879">
                  <c:v>1.2987700000000002</c:v>
                </c:pt>
                <c:pt idx="129880">
                  <c:v>1.29878</c:v>
                </c:pt>
                <c:pt idx="129881">
                  <c:v>1.2987900000000001</c:v>
                </c:pt>
                <c:pt idx="129882">
                  <c:v>1.2988000000000002</c:v>
                </c:pt>
                <c:pt idx="129883">
                  <c:v>1.29881</c:v>
                </c:pt>
                <c:pt idx="129884">
                  <c:v>1.2988200000000001</c:v>
                </c:pt>
                <c:pt idx="129885">
                  <c:v>1.2988300000000002</c:v>
                </c:pt>
                <c:pt idx="129886">
                  <c:v>1.2988400000000002</c:v>
                </c:pt>
                <c:pt idx="129887">
                  <c:v>1.2988500000000001</c:v>
                </c:pt>
                <c:pt idx="129888">
                  <c:v>1.2988600000000001</c:v>
                </c:pt>
                <c:pt idx="129889">
                  <c:v>1.2988700000000002</c:v>
                </c:pt>
                <c:pt idx="129890">
                  <c:v>1.29888</c:v>
                </c:pt>
                <c:pt idx="129891">
                  <c:v>1.2988900000000001</c:v>
                </c:pt>
                <c:pt idx="129892">
                  <c:v>1.2989000000000002</c:v>
                </c:pt>
                <c:pt idx="129893">
                  <c:v>1.29891</c:v>
                </c:pt>
                <c:pt idx="129894">
                  <c:v>1.2989200000000001</c:v>
                </c:pt>
                <c:pt idx="129895">
                  <c:v>1.2989300000000001</c:v>
                </c:pt>
                <c:pt idx="129896">
                  <c:v>1.2989400000000002</c:v>
                </c:pt>
                <c:pt idx="129897">
                  <c:v>1.29895</c:v>
                </c:pt>
                <c:pt idx="129898">
                  <c:v>1.2989600000000001</c:v>
                </c:pt>
                <c:pt idx="129899">
                  <c:v>1.2989700000000002</c:v>
                </c:pt>
                <c:pt idx="129900">
                  <c:v>1.29898</c:v>
                </c:pt>
                <c:pt idx="129901">
                  <c:v>1.2989900000000001</c:v>
                </c:pt>
                <c:pt idx="129902">
                  <c:v>1.2990000000000002</c:v>
                </c:pt>
                <c:pt idx="129903">
                  <c:v>1.29901</c:v>
                </c:pt>
                <c:pt idx="129904">
                  <c:v>1.2990200000000001</c:v>
                </c:pt>
                <c:pt idx="129905">
                  <c:v>1.2990300000000001</c:v>
                </c:pt>
                <c:pt idx="129906">
                  <c:v>1.2990400000000002</c:v>
                </c:pt>
                <c:pt idx="129907">
                  <c:v>1.29905</c:v>
                </c:pt>
                <c:pt idx="129908">
                  <c:v>1.2990600000000001</c:v>
                </c:pt>
                <c:pt idx="129909">
                  <c:v>1.2990700000000002</c:v>
                </c:pt>
                <c:pt idx="129910">
                  <c:v>1.29908</c:v>
                </c:pt>
                <c:pt idx="129911">
                  <c:v>1.2990900000000001</c:v>
                </c:pt>
                <c:pt idx="129912">
                  <c:v>1.2991000000000001</c:v>
                </c:pt>
                <c:pt idx="129913">
                  <c:v>1.2991100000000002</c:v>
                </c:pt>
                <c:pt idx="129914">
                  <c:v>1.2991200000000001</c:v>
                </c:pt>
                <c:pt idx="129915">
                  <c:v>1.2991300000000001</c:v>
                </c:pt>
                <c:pt idx="129916">
                  <c:v>1.2991400000000002</c:v>
                </c:pt>
                <c:pt idx="129917">
                  <c:v>1.29915</c:v>
                </c:pt>
                <c:pt idx="129918">
                  <c:v>1.2991600000000001</c:v>
                </c:pt>
                <c:pt idx="129919">
                  <c:v>1.2991700000000002</c:v>
                </c:pt>
                <c:pt idx="129920">
                  <c:v>1.29918</c:v>
                </c:pt>
                <c:pt idx="129921">
                  <c:v>1.2991900000000001</c:v>
                </c:pt>
                <c:pt idx="129922">
                  <c:v>1.2992000000000001</c:v>
                </c:pt>
                <c:pt idx="129923">
                  <c:v>1.2992100000000002</c:v>
                </c:pt>
                <c:pt idx="129924">
                  <c:v>1.29922</c:v>
                </c:pt>
                <c:pt idx="129925">
                  <c:v>1.2992300000000001</c:v>
                </c:pt>
                <c:pt idx="129926">
                  <c:v>1.2992400000000002</c:v>
                </c:pt>
                <c:pt idx="129927">
                  <c:v>1.29925</c:v>
                </c:pt>
                <c:pt idx="129928">
                  <c:v>1.2992600000000001</c:v>
                </c:pt>
                <c:pt idx="129929">
                  <c:v>1.2992700000000001</c:v>
                </c:pt>
                <c:pt idx="129930">
                  <c:v>1.2992800000000002</c:v>
                </c:pt>
                <c:pt idx="129931">
                  <c:v>1.2992900000000001</c:v>
                </c:pt>
                <c:pt idx="129932">
                  <c:v>1.2993000000000001</c:v>
                </c:pt>
                <c:pt idx="129933">
                  <c:v>1.2993100000000002</c:v>
                </c:pt>
                <c:pt idx="129934">
                  <c:v>1.29932</c:v>
                </c:pt>
                <c:pt idx="129935">
                  <c:v>1.2993300000000001</c:v>
                </c:pt>
                <c:pt idx="129936">
                  <c:v>1.2993400000000002</c:v>
                </c:pt>
                <c:pt idx="129937">
                  <c:v>1.29935</c:v>
                </c:pt>
                <c:pt idx="129938">
                  <c:v>1.2993600000000001</c:v>
                </c:pt>
                <c:pt idx="129939">
                  <c:v>1.2993700000000001</c:v>
                </c:pt>
                <c:pt idx="129940">
                  <c:v>1.2993800000000002</c:v>
                </c:pt>
                <c:pt idx="129941">
                  <c:v>1.29939</c:v>
                </c:pt>
                <c:pt idx="129942">
                  <c:v>1.2994000000000001</c:v>
                </c:pt>
                <c:pt idx="129943">
                  <c:v>1.2994100000000002</c:v>
                </c:pt>
                <c:pt idx="129944">
                  <c:v>1.29942</c:v>
                </c:pt>
                <c:pt idx="129945">
                  <c:v>1.2994300000000001</c:v>
                </c:pt>
                <c:pt idx="129946">
                  <c:v>1.2994400000000002</c:v>
                </c:pt>
                <c:pt idx="129947">
                  <c:v>1.2994500000000002</c:v>
                </c:pt>
                <c:pt idx="129948">
                  <c:v>1.2994600000000001</c:v>
                </c:pt>
                <c:pt idx="129949">
                  <c:v>1.2994700000000001</c:v>
                </c:pt>
                <c:pt idx="129950">
                  <c:v>1.2994800000000002</c:v>
                </c:pt>
                <c:pt idx="129951">
                  <c:v>1.29949</c:v>
                </c:pt>
                <c:pt idx="129952">
                  <c:v>1.2995000000000001</c:v>
                </c:pt>
                <c:pt idx="129953">
                  <c:v>1.2995100000000002</c:v>
                </c:pt>
                <c:pt idx="129954">
                  <c:v>1.29952</c:v>
                </c:pt>
                <c:pt idx="129955">
                  <c:v>1.2995300000000001</c:v>
                </c:pt>
                <c:pt idx="129956">
                  <c:v>1.2995400000000001</c:v>
                </c:pt>
                <c:pt idx="129957">
                  <c:v>1.2995500000000002</c:v>
                </c:pt>
                <c:pt idx="129958">
                  <c:v>1.29956</c:v>
                </c:pt>
                <c:pt idx="129959">
                  <c:v>1.2995700000000001</c:v>
                </c:pt>
                <c:pt idx="129960">
                  <c:v>1.2995800000000002</c:v>
                </c:pt>
                <c:pt idx="129961">
                  <c:v>1.29959</c:v>
                </c:pt>
                <c:pt idx="129962">
                  <c:v>1.2996000000000001</c:v>
                </c:pt>
                <c:pt idx="129963">
                  <c:v>1.2996100000000002</c:v>
                </c:pt>
                <c:pt idx="129964">
                  <c:v>1.29962</c:v>
                </c:pt>
                <c:pt idx="129965">
                  <c:v>1.2996300000000001</c:v>
                </c:pt>
                <c:pt idx="129966">
                  <c:v>1.2996400000000001</c:v>
                </c:pt>
                <c:pt idx="129967">
                  <c:v>1.2996500000000002</c:v>
                </c:pt>
                <c:pt idx="129968">
                  <c:v>1.29966</c:v>
                </c:pt>
                <c:pt idx="129969">
                  <c:v>1.2996700000000001</c:v>
                </c:pt>
                <c:pt idx="129970">
                  <c:v>1.2996800000000002</c:v>
                </c:pt>
                <c:pt idx="129971">
                  <c:v>1.29969</c:v>
                </c:pt>
                <c:pt idx="129972">
                  <c:v>1.2997000000000001</c:v>
                </c:pt>
                <c:pt idx="129973">
                  <c:v>1.2997100000000001</c:v>
                </c:pt>
                <c:pt idx="129974">
                  <c:v>1.2997200000000002</c:v>
                </c:pt>
                <c:pt idx="129975">
                  <c:v>1.2997300000000001</c:v>
                </c:pt>
                <c:pt idx="129976">
                  <c:v>1.2997400000000001</c:v>
                </c:pt>
                <c:pt idx="129977">
                  <c:v>1.2997500000000002</c:v>
                </c:pt>
                <c:pt idx="129978">
                  <c:v>1.29976</c:v>
                </c:pt>
                <c:pt idx="129979">
                  <c:v>1.2997700000000001</c:v>
                </c:pt>
                <c:pt idx="129980">
                  <c:v>1.2997800000000002</c:v>
                </c:pt>
                <c:pt idx="129981">
                  <c:v>1.29979</c:v>
                </c:pt>
                <c:pt idx="129982">
                  <c:v>1.2998000000000001</c:v>
                </c:pt>
                <c:pt idx="129983">
                  <c:v>1.2998100000000001</c:v>
                </c:pt>
                <c:pt idx="129984">
                  <c:v>1.2998200000000002</c:v>
                </c:pt>
                <c:pt idx="129985">
                  <c:v>1.29983</c:v>
                </c:pt>
                <c:pt idx="129986">
                  <c:v>1.2998400000000001</c:v>
                </c:pt>
                <c:pt idx="129987">
                  <c:v>1.2998500000000002</c:v>
                </c:pt>
                <c:pt idx="129988">
                  <c:v>1.29986</c:v>
                </c:pt>
                <c:pt idx="129989">
                  <c:v>1.2998700000000001</c:v>
                </c:pt>
                <c:pt idx="129990">
                  <c:v>1.2998800000000001</c:v>
                </c:pt>
                <c:pt idx="129991">
                  <c:v>1.2998900000000002</c:v>
                </c:pt>
                <c:pt idx="129992">
                  <c:v>1.2999000000000001</c:v>
                </c:pt>
                <c:pt idx="129993">
                  <c:v>1.2999100000000001</c:v>
                </c:pt>
                <c:pt idx="129994">
                  <c:v>1.2999200000000002</c:v>
                </c:pt>
                <c:pt idx="129995">
                  <c:v>1.29993</c:v>
                </c:pt>
                <c:pt idx="129996">
                  <c:v>1.2999400000000001</c:v>
                </c:pt>
                <c:pt idx="129997">
                  <c:v>1.2999500000000002</c:v>
                </c:pt>
                <c:pt idx="129998">
                  <c:v>1.29996</c:v>
                </c:pt>
                <c:pt idx="129999">
                  <c:v>1.2999700000000001</c:v>
                </c:pt>
                <c:pt idx="130000">
                  <c:v>1.2999800000000001</c:v>
                </c:pt>
                <c:pt idx="130001">
                  <c:v>1.2999900000000002</c:v>
                </c:pt>
                <c:pt idx="130002">
                  <c:v>1.3</c:v>
                </c:pt>
                <c:pt idx="130003">
                  <c:v>1.3000100000000001</c:v>
                </c:pt>
                <c:pt idx="130004">
                  <c:v>1.3000200000000002</c:v>
                </c:pt>
                <c:pt idx="130005">
                  <c:v>1.30003</c:v>
                </c:pt>
                <c:pt idx="130006">
                  <c:v>1.3000400000000001</c:v>
                </c:pt>
                <c:pt idx="130007">
                  <c:v>1.3000500000000001</c:v>
                </c:pt>
                <c:pt idx="130008">
                  <c:v>1.3000600000000002</c:v>
                </c:pt>
                <c:pt idx="130009">
                  <c:v>1.3000700000000001</c:v>
                </c:pt>
                <c:pt idx="130010">
                  <c:v>1.3000800000000001</c:v>
                </c:pt>
                <c:pt idx="130011">
                  <c:v>1.3000900000000002</c:v>
                </c:pt>
                <c:pt idx="130012">
                  <c:v>1.3001</c:v>
                </c:pt>
                <c:pt idx="130013">
                  <c:v>1.3001100000000001</c:v>
                </c:pt>
                <c:pt idx="130014">
                  <c:v>1.3001200000000002</c:v>
                </c:pt>
                <c:pt idx="130015">
                  <c:v>1.30013</c:v>
                </c:pt>
                <c:pt idx="130016">
                  <c:v>1.3001400000000001</c:v>
                </c:pt>
                <c:pt idx="130017">
                  <c:v>1.3001500000000001</c:v>
                </c:pt>
                <c:pt idx="130018">
                  <c:v>1.3001600000000002</c:v>
                </c:pt>
                <c:pt idx="130019">
                  <c:v>1.30017</c:v>
                </c:pt>
                <c:pt idx="130020">
                  <c:v>1.3001800000000001</c:v>
                </c:pt>
                <c:pt idx="130021">
                  <c:v>1.3001900000000002</c:v>
                </c:pt>
                <c:pt idx="130022">
                  <c:v>1.3002</c:v>
                </c:pt>
                <c:pt idx="130023">
                  <c:v>1.3002100000000001</c:v>
                </c:pt>
                <c:pt idx="130024">
                  <c:v>1.3002200000000002</c:v>
                </c:pt>
                <c:pt idx="130025">
                  <c:v>1.30023</c:v>
                </c:pt>
                <c:pt idx="130026">
                  <c:v>1.3002400000000001</c:v>
                </c:pt>
                <c:pt idx="130027">
                  <c:v>1.3002500000000001</c:v>
                </c:pt>
                <c:pt idx="130028">
                  <c:v>1.3002600000000002</c:v>
                </c:pt>
                <c:pt idx="130029">
                  <c:v>1.30027</c:v>
                </c:pt>
                <c:pt idx="130030">
                  <c:v>1.3002800000000001</c:v>
                </c:pt>
                <c:pt idx="130031">
                  <c:v>1.3002900000000002</c:v>
                </c:pt>
                <c:pt idx="130032">
                  <c:v>1.3003</c:v>
                </c:pt>
                <c:pt idx="130033">
                  <c:v>1.3003100000000001</c:v>
                </c:pt>
                <c:pt idx="130034">
                  <c:v>1.3003200000000001</c:v>
                </c:pt>
                <c:pt idx="130035">
                  <c:v>1.3003300000000002</c:v>
                </c:pt>
                <c:pt idx="130036">
                  <c:v>1.3003400000000001</c:v>
                </c:pt>
                <c:pt idx="130037">
                  <c:v>1.3003500000000001</c:v>
                </c:pt>
                <c:pt idx="130038">
                  <c:v>1.3003600000000002</c:v>
                </c:pt>
                <c:pt idx="130039">
                  <c:v>1.30037</c:v>
                </c:pt>
                <c:pt idx="130040">
                  <c:v>1.3003800000000001</c:v>
                </c:pt>
                <c:pt idx="130041">
                  <c:v>1.3003900000000002</c:v>
                </c:pt>
                <c:pt idx="130042">
                  <c:v>1.3004</c:v>
                </c:pt>
                <c:pt idx="130043">
                  <c:v>1.3004100000000001</c:v>
                </c:pt>
                <c:pt idx="130044">
                  <c:v>1.3004200000000001</c:v>
                </c:pt>
                <c:pt idx="130045">
                  <c:v>1.3004300000000002</c:v>
                </c:pt>
                <c:pt idx="130046">
                  <c:v>1.30044</c:v>
                </c:pt>
                <c:pt idx="130047">
                  <c:v>1.3004500000000001</c:v>
                </c:pt>
                <c:pt idx="130048">
                  <c:v>1.3004600000000002</c:v>
                </c:pt>
                <c:pt idx="130049">
                  <c:v>1.30047</c:v>
                </c:pt>
                <c:pt idx="130050">
                  <c:v>1.3004800000000001</c:v>
                </c:pt>
                <c:pt idx="130051">
                  <c:v>1.3004900000000001</c:v>
                </c:pt>
                <c:pt idx="130052">
                  <c:v>1.3005000000000002</c:v>
                </c:pt>
                <c:pt idx="130053">
                  <c:v>1.3005100000000001</c:v>
                </c:pt>
                <c:pt idx="130054">
                  <c:v>1.3005200000000001</c:v>
                </c:pt>
                <c:pt idx="130055">
                  <c:v>1.3005300000000002</c:v>
                </c:pt>
                <c:pt idx="130056">
                  <c:v>1.30054</c:v>
                </c:pt>
                <c:pt idx="130057">
                  <c:v>1.3005500000000001</c:v>
                </c:pt>
                <c:pt idx="130058">
                  <c:v>1.3005600000000002</c:v>
                </c:pt>
                <c:pt idx="130059">
                  <c:v>1.30057</c:v>
                </c:pt>
                <c:pt idx="130060">
                  <c:v>1.3005800000000001</c:v>
                </c:pt>
                <c:pt idx="130061">
                  <c:v>1.3005900000000001</c:v>
                </c:pt>
                <c:pt idx="130062">
                  <c:v>1.3006000000000002</c:v>
                </c:pt>
                <c:pt idx="130063">
                  <c:v>1.30061</c:v>
                </c:pt>
                <c:pt idx="130064">
                  <c:v>1.3006200000000001</c:v>
                </c:pt>
                <c:pt idx="130065">
                  <c:v>1.3006300000000002</c:v>
                </c:pt>
                <c:pt idx="130066">
                  <c:v>1.30064</c:v>
                </c:pt>
                <c:pt idx="130067">
                  <c:v>1.3006500000000001</c:v>
                </c:pt>
                <c:pt idx="130068">
                  <c:v>1.3006600000000001</c:v>
                </c:pt>
                <c:pt idx="130069">
                  <c:v>1.3006700000000002</c:v>
                </c:pt>
                <c:pt idx="130070">
                  <c:v>1.3006800000000001</c:v>
                </c:pt>
                <c:pt idx="130071">
                  <c:v>1.3006900000000001</c:v>
                </c:pt>
                <c:pt idx="130072">
                  <c:v>1.3007000000000002</c:v>
                </c:pt>
                <c:pt idx="130073">
                  <c:v>1.30071</c:v>
                </c:pt>
                <c:pt idx="130074">
                  <c:v>1.3007200000000001</c:v>
                </c:pt>
                <c:pt idx="130075">
                  <c:v>1.3007300000000002</c:v>
                </c:pt>
                <c:pt idx="130076">
                  <c:v>1.30074</c:v>
                </c:pt>
                <c:pt idx="130077">
                  <c:v>1.3007500000000001</c:v>
                </c:pt>
                <c:pt idx="130078">
                  <c:v>1.3007600000000001</c:v>
                </c:pt>
                <c:pt idx="130079">
                  <c:v>1.3007700000000002</c:v>
                </c:pt>
                <c:pt idx="130080">
                  <c:v>1.30078</c:v>
                </c:pt>
                <c:pt idx="130081">
                  <c:v>1.3007900000000001</c:v>
                </c:pt>
                <c:pt idx="130082">
                  <c:v>1.3008000000000002</c:v>
                </c:pt>
                <c:pt idx="130083">
                  <c:v>1.30081</c:v>
                </c:pt>
                <c:pt idx="130084">
                  <c:v>1.3008200000000001</c:v>
                </c:pt>
                <c:pt idx="130085">
                  <c:v>1.3008300000000002</c:v>
                </c:pt>
                <c:pt idx="130086">
                  <c:v>1.30084</c:v>
                </c:pt>
                <c:pt idx="130087">
                  <c:v>1.3008500000000001</c:v>
                </c:pt>
                <c:pt idx="130088">
                  <c:v>1.3008600000000001</c:v>
                </c:pt>
                <c:pt idx="130089">
                  <c:v>1.3008700000000002</c:v>
                </c:pt>
                <c:pt idx="130090">
                  <c:v>1.30088</c:v>
                </c:pt>
                <c:pt idx="130091">
                  <c:v>1.3008900000000001</c:v>
                </c:pt>
                <c:pt idx="130092">
                  <c:v>1.3009000000000002</c:v>
                </c:pt>
                <c:pt idx="130093">
                  <c:v>1.30091</c:v>
                </c:pt>
                <c:pt idx="130094">
                  <c:v>1.3009200000000001</c:v>
                </c:pt>
                <c:pt idx="130095">
                  <c:v>1.3009300000000001</c:v>
                </c:pt>
                <c:pt idx="130096">
                  <c:v>1.3009400000000002</c:v>
                </c:pt>
                <c:pt idx="130097">
                  <c:v>1.3009500000000001</c:v>
                </c:pt>
                <c:pt idx="130098">
                  <c:v>1.3009600000000001</c:v>
                </c:pt>
                <c:pt idx="130099">
                  <c:v>1.3009700000000002</c:v>
                </c:pt>
                <c:pt idx="130100">
                  <c:v>1.30098</c:v>
                </c:pt>
                <c:pt idx="130101">
                  <c:v>1.3009900000000001</c:v>
                </c:pt>
                <c:pt idx="130102">
                  <c:v>1.3010000000000002</c:v>
                </c:pt>
                <c:pt idx="130103">
                  <c:v>1.30101</c:v>
                </c:pt>
                <c:pt idx="130104">
                  <c:v>1.3010200000000001</c:v>
                </c:pt>
                <c:pt idx="130105">
                  <c:v>1.3010300000000001</c:v>
                </c:pt>
                <c:pt idx="130106">
                  <c:v>1.3010400000000002</c:v>
                </c:pt>
                <c:pt idx="130107">
                  <c:v>1.30105</c:v>
                </c:pt>
                <c:pt idx="130108">
                  <c:v>1.3010600000000001</c:v>
                </c:pt>
                <c:pt idx="130109">
                  <c:v>1.3010700000000002</c:v>
                </c:pt>
                <c:pt idx="130110">
                  <c:v>1.30108</c:v>
                </c:pt>
                <c:pt idx="130111">
                  <c:v>1.3010900000000001</c:v>
                </c:pt>
                <c:pt idx="130112">
                  <c:v>1.3011000000000001</c:v>
                </c:pt>
                <c:pt idx="130113">
                  <c:v>1.3011100000000002</c:v>
                </c:pt>
                <c:pt idx="130114">
                  <c:v>1.3011200000000001</c:v>
                </c:pt>
                <c:pt idx="130115">
                  <c:v>1.3011300000000001</c:v>
                </c:pt>
                <c:pt idx="130116">
                  <c:v>1.3011400000000002</c:v>
                </c:pt>
                <c:pt idx="130117">
                  <c:v>1.30115</c:v>
                </c:pt>
                <c:pt idx="130118">
                  <c:v>1.3011600000000001</c:v>
                </c:pt>
                <c:pt idx="130119">
                  <c:v>1.3011700000000002</c:v>
                </c:pt>
                <c:pt idx="130120">
                  <c:v>1.30118</c:v>
                </c:pt>
                <c:pt idx="130121">
                  <c:v>1.3011900000000001</c:v>
                </c:pt>
                <c:pt idx="130122">
                  <c:v>1.3012000000000001</c:v>
                </c:pt>
                <c:pt idx="130123">
                  <c:v>1.3012100000000002</c:v>
                </c:pt>
                <c:pt idx="130124">
                  <c:v>1.30122</c:v>
                </c:pt>
                <c:pt idx="130125">
                  <c:v>1.3012300000000001</c:v>
                </c:pt>
                <c:pt idx="130126">
                  <c:v>1.3012400000000002</c:v>
                </c:pt>
                <c:pt idx="130127">
                  <c:v>1.30125</c:v>
                </c:pt>
                <c:pt idx="130128">
                  <c:v>1.3012600000000001</c:v>
                </c:pt>
                <c:pt idx="130129">
                  <c:v>1.3012700000000001</c:v>
                </c:pt>
                <c:pt idx="130130">
                  <c:v>1.3012800000000002</c:v>
                </c:pt>
                <c:pt idx="130131">
                  <c:v>1.3012900000000001</c:v>
                </c:pt>
                <c:pt idx="130132">
                  <c:v>1.3013000000000001</c:v>
                </c:pt>
                <c:pt idx="130133">
                  <c:v>1.3013100000000002</c:v>
                </c:pt>
                <c:pt idx="130134">
                  <c:v>1.30132</c:v>
                </c:pt>
                <c:pt idx="130135">
                  <c:v>1.3013300000000001</c:v>
                </c:pt>
                <c:pt idx="130136">
                  <c:v>1.3013400000000002</c:v>
                </c:pt>
                <c:pt idx="130137">
                  <c:v>1.30135</c:v>
                </c:pt>
                <c:pt idx="130138">
                  <c:v>1.3013600000000001</c:v>
                </c:pt>
                <c:pt idx="130139">
                  <c:v>1.3013700000000001</c:v>
                </c:pt>
                <c:pt idx="130140">
                  <c:v>1.3013800000000002</c:v>
                </c:pt>
                <c:pt idx="130141">
                  <c:v>1.30139</c:v>
                </c:pt>
                <c:pt idx="130142">
                  <c:v>1.3014000000000001</c:v>
                </c:pt>
                <c:pt idx="130143">
                  <c:v>1.3014100000000002</c:v>
                </c:pt>
                <c:pt idx="130144">
                  <c:v>1.30142</c:v>
                </c:pt>
                <c:pt idx="130145">
                  <c:v>1.3014300000000001</c:v>
                </c:pt>
                <c:pt idx="130146">
                  <c:v>1.3014400000000002</c:v>
                </c:pt>
                <c:pt idx="130147">
                  <c:v>1.30145</c:v>
                </c:pt>
                <c:pt idx="130148">
                  <c:v>1.3014600000000001</c:v>
                </c:pt>
                <c:pt idx="130149">
                  <c:v>1.3014700000000001</c:v>
                </c:pt>
                <c:pt idx="130150">
                  <c:v>1.3014800000000002</c:v>
                </c:pt>
                <c:pt idx="130151">
                  <c:v>1.30149</c:v>
                </c:pt>
                <c:pt idx="130152">
                  <c:v>1.3015000000000001</c:v>
                </c:pt>
                <c:pt idx="130153">
                  <c:v>1.3015100000000002</c:v>
                </c:pt>
                <c:pt idx="130154">
                  <c:v>1.30152</c:v>
                </c:pt>
                <c:pt idx="130155">
                  <c:v>1.3015300000000001</c:v>
                </c:pt>
                <c:pt idx="130156">
                  <c:v>1.3015400000000001</c:v>
                </c:pt>
                <c:pt idx="130157">
                  <c:v>1.3015500000000002</c:v>
                </c:pt>
                <c:pt idx="130158">
                  <c:v>1.3015600000000001</c:v>
                </c:pt>
                <c:pt idx="130159">
                  <c:v>1.3015700000000001</c:v>
                </c:pt>
                <c:pt idx="130160">
                  <c:v>1.3015800000000002</c:v>
                </c:pt>
                <c:pt idx="130161">
                  <c:v>1.30159</c:v>
                </c:pt>
                <c:pt idx="130162">
                  <c:v>1.3016000000000001</c:v>
                </c:pt>
                <c:pt idx="130163">
                  <c:v>1.3016100000000002</c:v>
                </c:pt>
                <c:pt idx="130164">
                  <c:v>1.30162</c:v>
                </c:pt>
                <c:pt idx="130165">
                  <c:v>1.3016300000000001</c:v>
                </c:pt>
                <c:pt idx="130166">
                  <c:v>1.3016400000000001</c:v>
                </c:pt>
                <c:pt idx="130167">
                  <c:v>1.3016500000000002</c:v>
                </c:pt>
                <c:pt idx="130168">
                  <c:v>1.30166</c:v>
                </c:pt>
                <c:pt idx="130169">
                  <c:v>1.3016700000000001</c:v>
                </c:pt>
                <c:pt idx="130170">
                  <c:v>1.3016800000000002</c:v>
                </c:pt>
                <c:pt idx="130171">
                  <c:v>1.30169</c:v>
                </c:pt>
                <c:pt idx="130172">
                  <c:v>1.3017000000000001</c:v>
                </c:pt>
                <c:pt idx="130173">
                  <c:v>1.3017100000000001</c:v>
                </c:pt>
                <c:pt idx="130174">
                  <c:v>1.3017200000000002</c:v>
                </c:pt>
                <c:pt idx="130175">
                  <c:v>1.3017300000000001</c:v>
                </c:pt>
                <c:pt idx="130176">
                  <c:v>1.3017400000000001</c:v>
                </c:pt>
                <c:pt idx="130177">
                  <c:v>1.3017500000000002</c:v>
                </c:pt>
                <c:pt idx="130178">
                  <c:v>1.30176</c:v>
                </c:pt>
                <c:pt idx="130179">
                  <c:v>1.3017700000000001</c:v>
                </c:pt>
                <c:pt idx="130180">
                  <c:v>1.3017800000000002</c:v>
                </c:pt>
                <c:pt idx="130181">
                  <c:v>1.30179</c:v>
                </c:pt>
                <c:pt idx="130182">
                  <c:v>1.3018000000000001</c:v>
                </c:pt>
                <c:pt idx="130183">
                  <c:v>1.3018100000000001</c:v>
                </c:pt>
                <c:pt idx="130184">
                  <c:v>1.3018200000000002</c:v>
                </c:pt>
                <c:pt idx="130185">
                  <c:v>1.30183</c:v>
                </c:pt>
                <c:pt idx="130186">
                  <c:v>1.3018400000000001</c:v>
                </c:pt>
                <c:pt idx="130187">
                  <c:v>1.3018500000000002</c:v>
                </c:pt>
                <c:pt idx="130188">
                  <c:v>1.30186</c:v>
                </c:pt>
                <c:pt idx="130189">
                  <c:v>1.3018700000000001</c:v>
                </c:pt>
                <c:pt idx="130190">
                  <c:v>1.3018800000000001</c:v>
                </c:pt>
                <c:pt idx="130191">
                  <c:v>1.3018900000000002</c:v>
                </c:pt>
                <c:pt idx="130192">
                  <c:v>1.3019000000000001</c:v>
                </c:pt>
                <c:pt idx="130193">
                  <c:v>1.3019100000000001</c:v>
                </c:pt>
                <c:pt idx="130194">
                  <c:v>1.3019200000000002</c:v>
                </c:pt>
                <c:pt idx="130195">
                  <c:v>1.30193</c:v>
                </c:pt>
                <c:pt idx="130196">
                  <c:v>1.3019400000000001</c:v>
                </c:pt>
                <c:pt idx="130197">
                  <c:v>1.3019500000000002</c:v>
                </c:pt>
                <c:pt idx="130198">
                  <c:v>1.30196</c:v>
                </c:pt>
                <c:pt idx="130199">
                  <c:v>1.3019700000000001</c:v>
                </c:pt>
                <c:pt idx="130200">
                  <c:v>1.3019800000000001</c:v>
                </c:pt>
                <c:pt idx="130201">
                  <c:v>1.3019900000000002</c:v>
                </c:pt>
                <c:pt idx="130202">
                  <c:v>1.302</c:v>
                </c:pt>
                <c:pt idx="130203">
                  <c:v>1.3020100000000001</c:v>
                </c:pt>
                <c:pt idx="130204">
                  <c:v>1.3020200000000002</c:v>
                </c:pt>
                <c:pt idx="130205">
                  <c:v>1.30203</c:v>
                </c:pt>
                <c:pt idx="130206">
                  <c:v>1.3020400000000001</c:v>
                </c:pt>
                <c:pt idx="130207">
                  <c:v>1.3020500000000002</c:v>
                </c:pt>
                <c:pt idx="130208">
                  <c:v>1.3020600000000002</c:v>
                </c:pt>
                <c:pt idx="130209">
                  <c:v>1.3020700000000001</c:v>
                </c:pt>
                <c:pt idx="130210">
                  <c:v>1.3020800000000001</c:v>
                </c:pt>
                <c:pt idx="130211">
                  <c:v>1.3020900000000002</c:v>
                </c:pt>
                <c:pt idx="130212">
                  <c:v>1.3021</c:v>
                </c:pt>
                <c:pt idx="130213">
                  <c:v>1.3021100000000001</c:v>
                </c:pt>
                <c:pt idx="130214">
                  <c:v>1.3021200000000002</c:v>
                </c:pt>
                <c:pt idx="130215">
                  <c:v>1.30213</c:v>
                </c:pt>
                <c:pt idx="130216">
                  <c:v>1.3021400000000001</c:v>
                </c:pt>
                <c:pt idx="130217">
                  <c:v>1.3021500000000001</c:v>
                </c:pt>
                <c:pt idx="130218">
                  <c:v>1.3021600000000002</c:v>
                </c:pt>
                <c:pt idx="130219">
                  <c:v>1.30217</c:v>
                </c:pt>
                <c:pt idx="130220">
                  <c:v>1.3021800000000001</c:v>
                </c:pt>
                <c:pt idx="130221">
                  <c:v>1.3021900000000002</c:v>
                </c:pt>
                <c:pt idx="130222">
                  <c:v>1.3022</c:v>
                </c:pt>
                <c:pt idx="130223">
                  <c:v>1.3022100000000001</c:v>
                </c:pt>
                <c:pt idx="130224">
                  <c:v>1.3022200000000002</c:v>
                </c:pt>
                <c:pt idx="130225">
                  <c:v>1.30223</c:v>
                </c:pt>
                <c:pt idx="130226">
                  <c:v>1.3022400000000001</c:v>
                </c:pt>
                <c:pt idx="130227">
                  <c:v>1.3022500000000001</c:v>
                </c:pt>
                <c:pt idx="130228">
                  <c:v>1.3022600000000002</c:v>
                </c:pt>
                <c:pt idx="130229">
                  <c:v>1.30227</c:v>
                </c:pt>
                <c:pt idx="130230">
                  <c:v>1.3022800000000001</c:v>
                </c:pt>
                <c:pt idx="130231">
                  <c:v>1.3022900000000002</c:v>
                </c:pt>
                <c:pt idx="130232">
                  <c:v>1.3023</c:v>
                </c:pt>
                <c:pt idx="130233">
                  <c:v>1.3023100000000001</c:v>
                </c:pt>
                <c:pt idx="130234">
                  <c:v>1.3023200000000001</c:v>
                </c:pt>
                <c:pt idx="130235">
                  <c:v>1.3023300000000002</c:v>
                </c:pt>
                <c:pt idx="130236">
                  <c:v>1.3023400000000001</c:v>
                </c:pt>
                <c:pt idx="130237">
                  <c:v>1.3023500000000001</c:v>
                </c:pt>
                <c:pt idx="130238">
                  <c:v>1.3023600000000002</c:v>
                </c:pt>
                <c:pt idx="130239">
                  <c:v>1.30237</c:v>
                </c:pt>
                <c:pt idx="130240">
                  <c:v>1.3023800000000001</c:v>
                </c:pt>
                <c:pt idx="130241">
                  <c:v>1.3023900000000002</c:v>
                </c:pt>
                <c:pt idx="130242">
                  <c:v>1.3024</c:v>
                </c:pt>
                <c:pt idx="130243">
                  <c:v>1.3024100000000001</c:v>
                </c:pt>
                <c:pt idx="130244">
                  <c:v>1.3024200000000001</c:v>
                </c:pt>
                <c:pt idx="130245">
                  <c:v>1.3024300000000002</c:v>
                </c:pt>
                <c:pt idx="130246">
                  <c:v>1.30244</c:v>
                </c:pt>
                <c:pt idx="130247">
                  <c:v>1.3024500000000001</c:v>
                </c:pt>
                <c:pt idx="130248">
                  <c:v>1.3024600000000002</c:v>
                </c:pt>
                <c:pt idx="130249">
                  <c:v>1.30247</c:v>
                </c:pt>
                <c:pt idx="130250">
                  <c:v>1.3024800000000001</c:v>
                </c:pt>
                <c:pt idx="130251">
                  <c:v>1.3024900000000001</c:v>
                </c:pt>
                <c:pt idx="130252">
                  <c:v>1.3025000000000002</c:v>
                </c:pt>
                <c:pt idx="130253">
                  <c:v>1.3025100000000001</c:v>
                </c:pt>
                <c:pt idx="130254">
                  <c:v>1.3025200000000001</c:v>
                </c:pt>
                <c:pt idx="130255">
                  <c:v>1.3025300000000002</c:v>
                </c:pt>
                <c:pt idx="130256">
                  <c:v>1.30254</c:v>
                </c:pt>
                <c:pt idx="130257">
                  <c:v>1.3025500000000001</c:v>
                </c:pt>
                <c:pt idx="130258">
                  <c:v>1.3025600000000002</c:v>
                </c:pt>
                <c:pt idx="130259">
                  <c:v>1.30257</c:v>
                </c:pt>
                <c:pt idx="130260">
                  <c:v>1.3025800000000001</c:v>
                </c:pt>
                <c:pt idx="130261">
                  <c:v>1.3025900000000001</c:v>
                </c:pt>
                <c:pt idx="130262">
                  <c:v>1.3026000000000002</c:v>
                </c:pt>
                <c:pt idx="130263">
                  <c:v>1.30261</c:v>
                </c:pt>
                <c:pt idx="130264">
                  <c:v>1.3026200000000001</c:v>
                </c:pt>
                <c:pt idx="130265">
                  <c:v>1.3026300000000002</c:v>
                </c:pt>
                <c:pt idx="130266">
                  <c:v>1.30264</c:v>
                </c:pt>
                <c:pt idx="130267">
                  <c:v>1.3026500000000001</c:v>
                </c:pt>
                <c:pt idx="130268">
                  <c:v>1.3026600000000002</c:v>
                </c:pt>
                <c:pt idx="130269">
                  <c:v>1.3026700000000002</c:v>
                </c:pt>
                <c:pt idx="130270">
                  <c:v>1.3026800000000001</c:v>
                </c:pt>
                <c:pt idx="130271">
                  <c:v>1.3026900000000001</c:v>
                </c:pt>
                <c:pt idx="130272">
                  <c:v>1.3027000000000002</c:v>
                </c:pt>
                <c:pt idx="130273">
                  <c:v>1.30271</c:v>
                </c:pt>
                <c:pt idx="130274">
                  <c:v>1.3027200000000001</c:v>
                </c:pt>
                <c:pt idx="130275">
                  <c:v>1.3027300000000002</c:v>
                </c:pt>
                <c:pt idx="130276">
                  <c:v>1.30274</c:v>
                </c:pt>
                <c:pt idx="130277">
                  <c:v>1.3027500000000001</c:v>
                </c:pt>
                <c:pt idx="130278">
                  <c:v>1.3027600000000001</c:v>
                </c:pt>
                <c:pt idx="130279">
                  <c:v>1.3027700000000002</c:v>
                </c:pt>
                <c:pt idx="130280">
                  <c:v>1.30278</c:v>
                </c:pt>
                <c:pt idx="130281">
                  <c:v>1.3027900000000001</c:v>
                </c:pt>
                <c:pt idx="130282">
                  <c:v>1.3028000000000002</c:v>
                </c:pt>
                <c:pt idx="130283">
                  <c:v>1.30281</c:v>
                </c:pt>
                <c:pt idx="130284">
                  <c:v>1.3028200000000001</c:v>
                </c:pt>
                <c:pt idx="130285">
                  <c:v>1.3028300000000002</c:v>
                </c:pt>
                <c:pt idx="130286">
                  <c:v>1.30284</c:v>
                </c:pt>
                <c:pt idx="130287">
                  <c:v>1.3028500000000001</c:v>
                </c:pt>
                <c:pt idx="130288">
                  <c:v>1.3028600000000001</c:v>
                </c:pt>
                <c:pt idx="130289">
                  <c:v>1.3028700000000002</c:v>
                </c:pt>
                <c:pt idx="130290">
                  <c:v>1.30288</c:v>
                </c:pt>
                <c:pt idx="130291">
                  <c:v>1.3028900000000001</c:v>
                </c:pt>
                <c:pt idx="130292">
                  <c:v>1.3029000000000002</c:v>
                </c:pt>
                <c:pt idx="130293">
                  <c:v>1.30291</c:v>
                </c:pt>
                <c:pt idx="130294">
                  <c:v>1.3029200000000001</c:v>
                </c:pt>
                <c:pt idx="130295">
                  <c:v>1.3029300000000001</c:v>
                </c:pt>
                <c:pt idx="130296">
                  <c:v>1.3029400000000002</c:v>
                </c:pt>
                <c:pt idx="130297">
                  <c:v>1.3029500000000001</c:v>
                </c:pt>
                <c:pt idx="130298">
                  <c:v>1.3029600000000001</c:v>
                </c:pt>
                <c:pt idx="130299">
                  <c:v>1.3029700000000002</c:v>
                </c:pt>
                <c:pt idx="130300">
                  <c:v>1.30298</c:v>
                </c:pt>
                <c:pt idx="130301">
                  <c:v>1.3029900000000001</c:v>
                </c:pt>
                <c:pt idx="130302">
                  <c:v>1.3030000000000002</c:v>
                </c:pt>
                <c:pt idx="130303">
                  <c:v>1.30301</c:v>
                </c:pt>
                <c:pt idx="130304">
                  <c:v>1.3030200000000001</c:v>
                </c:pt>
                <c:pt idx="130305">
                  <c:v>1.3030300000000001</c:v>
                </c:pt>
                <c:pt idx="130306">
                  <c:v>1.3030400000000002</c:v>
                </c:pt>
                <c:pt idx="130307">
                  <c:v>1.30305</c:v>
                </c:pt>
                <c:pt idx="130308">
                  <c:v>1.3030600000000001</c:v>
                </c:pt>
                <c:pt idx="130309">
                  <c:v>1.3030700000000002</c:v>
                </c:pt>
                <c:pt idx="130310">
                  <c:v>1.30308</c:v>
                </c:pt>
                <c:pt idx="130311">
                  <c:v>1.3030900000000001</c:v>
                </c:pt>
                <c:pt idx="130312">
                  <c:v>1.3031000000000001</c:v>
                </c:pt>
                <c:pt idx="130313">
                  <c:v>1.3031100000000002</c:v>
                </c:pt>
                <c:pt idx="130314">
                  <c:v>1.3031200000000001</c:v>
                </c:pt>
                <c:pt idx="130315">
                  <c:v>1.3031300000000001</c:v>
                </c:pt>
                <c:pt idx="130316">
                  <c:v>1.3031400000000002</c:v>
                </c:pt>
                <c:pt idx="130317">
                  <c:v>1.30315</c:v>
                </c:pt>
                <c:pt idx="130318">
                  <c:v>1.3031600000000001</c:v>
                </c:pt>
                <c:pt idx="130319">
                  <c:v>1.3031700000000002</c:v>
                </c:pt>
                <c:pt idx="130320">
                  <c:v>1.30318</c:v>
                </c:pt>
                <c:pt idx="130321">
                  <c:v>1.3031900000000001</c:v>
                </c:pt>
                <c:pt idx="130322">
                  <c:v>1.3032000000000001</c:v>
                </c:pt>
                <c:pt idx="130323">
                  <c:v>1.3032100000000002</c:v>
                </c:pt>
                <c:pt idx="130324">
                  <c:v>1.30322</c:v>
                </c:pt>
                <c:pt idx="130325">
                  <c:v>1.3032300000000001</c:v>
                </c:pt>
                <c:pt idx="130326">
                  <c:v>1.3032400000000002</c:v>
                </c:pt>
                <c:pt idx="130327">
                  <c:v>1.30325</c:v>
                </c:pt>
                <c:pt idx="130328">
                  <c:v>1.3032600000000001</c:v>
                </c:pt>
                <c:pt idx="130329">
                  <c:v>1.3032700000000002</c:v>
                </c:pt>
                <c:pt idx="130330">
                  <c:v>1.3032800000000002</c:v>
                </c:pt>
                <c:pt idx="130331">
                  <c:v>1.3032900000000001</c:v>
                </c:pt>
                <c:pt idx="130332">
                  <c:v>1.3033000000000001</c:v>
                </c:pt>
                <c:pt idx="130333">
                  <c:v>1.3033100000000002</c:v>
                </c:pt>
                <c:pt idx="130334">
                  <c:v>1.30332</c:v>
                </c:pt>
                <c:pt idx="130335">
                  <c:v>1.3033300000000001</c:v>
                </c:pt>
                <c:pt idx="130336">
                  <c:v>1.3033400000000002</c:v>
                </c:pt>
                <c:pt idx="130337">
                  <c:v>1.30335</c:v>
                </c:pt>
                <c:pt idx="130338">
                  <c:v>1.3033600000000001</c:v>
                </c:pt>
                <c:pt idx="130339">
                  <c:v>1.3033700000000001</c:v>
                </c:pt>
                <c:pt idx="130340">
                  <c:v>1.3033800000000002</c:v>
                </c:pt>
                <c:pt idx="130341">
                  <c:v>1.30339</c:v>
                </c:pt>
                <c:pt idx="130342">
                  <c:v>1.3034000000000001</c:v>
                </c:pt>
                <c:pt idx="130343">
                  <c:v>1.3034100000000002</c:v>
                </c:pt>
                <c:pt idx="130344">
                  <c:v>1.30342</c:v>
                </c:pt>
                <c:pt idx="130345">
                  <c:v>1.3034300000000001</c:v>
                </c:pt>
                <c:pt idx="130346">
                  <c:v>1.3034400000000002</c:v>
                </c:pt>
                <c:pt idx="130347">
                  <c:v>1.30345</c:v>
                </c:pt>
                <c:pt idx="130348">
                  <c:v>1.3034600000000001</c:v>
                </c:pt>
                <c:pt idx="130349">
                  <c:v>1.3034700000000001</c:v>
                </c:pt>
                <c:pt idx="130350">
                  <c:v>1.3034800000000002</c:v>
                </c:pt>
                <c:pt idx="130351">
                  <c:v>1.30349</c:v>
                </c:pt>
                <c:pt idx="130352">
                  <c:v>1.3035000000000001</c:v>
                </c:pt>
                <c:pt idx="130353">
                  <c:v>1.3035100000000002</c:v>
                </c:pt>
                <c:pt idx="130354">
                  <c:v>1.30352</c:v>
                </c:pt>
                <c:pt idx="130355">
                  <c:v>1.3035300000000001</c:v>
                </c:pt>
                <c:pt idx="130356">
                  <c:v>1.3035400000000001</c:v>
                </c:pt>
                <c:pt idx="130357">
                  <c:v>1.3035500000000002</c:v>
                </c:pt>
                <c:pt idx="130358">
                  <c:v>1.3035600000000001</c:v>
                </c:pt>
                <c:pt idx="130359">
                  <c:v>1.3035700000000001</c:v>
                </c:pt>
                <c:pt idx="130360">
                  <c:v>1.3035800000000002</c:v>
                </c:pt>
                <c:pt idx="130361">
                  <c:v>1.30359</c:v>
                </c:pt>
                <c:pt idx="130362">
                  <c:v>1.3036000000000001</c:v>
                </c:pt>
                <c:pt idx="130363">
                  <c:v>1.3036100000000002</c:v>
                </c:pt>
                <c:pt idx="130364">
                  <c:v>1.30362</c:v>
                </c:pt>
                <c:pt idx="130365">
                  <c:v>1.3036300000000001</c:v>
                </c:pt>
                <c:pt idx="130366">
                  <c:v>1.3036400000000001</c:v>
                </c:pt>
                <c:pt idx="130367">
                  <c:v>1.3036500000000002</c:v>
                </c:pt>
                <c:pt idx="130368">
                  <c:v>1.30366</c:v>
                </c:pt>
                <c:pt idx="130369">
                  <c:v>1.3036700000000001</c:v>
                </c:pt>
                <c:pt idx="130370">
                  <c:v>1.3036800000000002</c:v>
                </c:pt>
                <c:pt idx="130371">
                  <c:v>1.30369</c:v>
                </c:pt>
                <c:pt idx="130372">
                  <c:v>1.3037000000000001</c:v>
                </c:pt>
                <c:pt idx="130373">
                  <c:v>1.3037100000000001</c:v>
                </c:pt>
                <c:pt idx="130374">
                  <c:v>1.3037200000000002</c:v>
                </c:pt>
                <c:pt idx="130375">
                  <c:v>1.3037300000000001</c:v>
                </c:pt>
                <c:pt idx="130376">
                  <c:v>1.3037400000000001</c:v>
                </c:pt>
                <c:pt idx="130377">
                  <c:v>1.3037500000000002</c:v>
                </c:pt>
                <c:pt idx="130378">
                  <c:v>1.30376</c:v>
                </c:pt>
                <c:pt idx="130379">
                  <c:v>1.3037700000000001</c:v>
                </c:pt>
                <c:pt idx="130380">
                  <c:v>1.3037800000000002</c:v>
                </c:pt>
                <c:pt idx="130381">
                  <c:v>1.30379</c:v>
                </c:pt>
                <c:pt idx="130382">
                  <c:v>1.3038000000000001</c:v>
                </c:pt>
                <c:pt idx="130383">
                  <c:v>1.3038100000000001</c:v>
                </c:pt>
                <c:pt idx="130384">
                  <c:v>1.3038200000000002</c:v>
                </c:pt>
                <c:pt idx="130385">
                  <c:v>1.30383</c:v>
                </c:pt>
                <c:pt idx="130386">
                  <c:v>1.3038400000000001</c:v>
                </c:pt>
                <c:pt idx="130387">
                  <c:v>1.3038500000000002</c:v>
                </c:pt>
                <c:pt idx="130388">
                  <c:v>1.30386</c:v>
                </c:pt>
                <c:pt idx="130389">
                  <c:v>1.3038700000000001</c:v>
                </c:pt>
                <c:pt idx="130390">
                  <c:v>1.3038800000000001</c:v>
                </c:pt>
                <c:pt idx="130391">
                  <c:v>1.3038900000000002</c:v>
                </c:pt>
                <c:pt idx="130392">
                  <c:v>1.3039000000000001</c:v>
                </c:pt>
                <c:pt idx="130393">
                  <c:v>1.3039100000000001</c:v>
                </c:pt>
                <c:pt idx="130394">
                  <c:v>1.3039200000000002</c:v>
                </c:pt>
                <c:pt idx="130395">
                  <c:v>1.30393</c:v>
                </c:pt>
                <c:pt idx="130396">
                  <c:v>1.3039400000000001</c:v>
                </c:pt>
                <c:pt idx="130397">
                  <c:v>1.3039500000000002</c:v>
                </c:pt>
                <c:pt idx="130398">
                  <c:v>1.30396</c:v>
                </c:pt>
                <c:pt idx="130399">
                  <c:v>1.3039700000000001</c:v>
                </c:pt>
                <c:pt idx="130400">
                  <c:v>1.3039800000000001</c:v>
                </c:pt>
                <c:pt idx="130401">
                  <c:v>1.3039900000000002</c:v>
                </c:pt>
                <c:pt idx="130402">
                  <c:v>1.304</c:v>
                </c:pt>
                <c:pt idx="130403">
                  <c:v>1.3040100000000001</c:v>
                </c:pt>
                <c:pt idx="130404">
                  <c:v>1.3040200000000002</c:v>
                </c:pt>
                <c:pt idx="130405">
                  <c:v>1.30403</c:v>
                </c:pt>
                <c:pt idx="130406">
                  <c:v>1.3040400000000001</c:v>
                </c:pt>
                <c:pt idx="130407">
                  <c:v>1.3040500000000002</c:v>
                </c:pt>
                <c:pt idx="130408">
                  <c:v>1.30406</c:v>
                </c:pt>
                <c:pt idx="130409">
                  <c:v>1.3040700000000001</c:v>
                </c:pt>
                <c:pt idx="130410">
                  <c:v>1.3040800000000001</c:v>
                </c:pt>
                <c:pt idx="130411">
                  <c:v>1.3040900000000002</c:v>
                </c:pt>
                <c:pt idx="130412">
                  <c:v>1.3041</c:v>
                </c:pt>
                <c:pt idx="130413">
                  <c:v>1.3041100000000001</c:v>
                </c:pt>
                <c:pt idx="130414">
                  <c:v>1.3041200000000002</c:v>
                </c:pt>
                <c:pt idx="130415">
                  <c:v>1.30413</c:v>
                </c:pt>
                <c:pt idx="130416">
                  <c:v>1.3041400000000001</c:v>
                </c:pt>
                <c:pt idx="130417">
                  <c:v>1.3041500000000001</c:v>
                </c:pt>
                <c:pt idx="130418">
                  <c:v>1.3041600000000002</c:v>
                </c:pt>
                <c:pt idx="130419">
                  <c:v>1.3041700000000001</c:v>
                </c:pt>
                <c:pt idx="130420">
                  <c:v>1.3041800000000001</c:v>
                </c:pt>
                <c:pt idx="130421">
                  <c:v>1.3041900000000002</c:v>
                </c:pt>
                <c:pt idx="130422">
                  <c:v>1.3042</c:v>
                </c:pt>
                <c:pt idx="130423">
                  <c:v>1.3042100000000001</c:v>
                </c:pt>
                <c:pt idx="130424">
                  <c:v>1.3042200000000002</c:v>
                </c:pt>
                <c:pt idx="130425">
                  <c:v>1.30423</c:v>
                </c:pt>
                <c:pt idx="130426">
                  <c:v>1.3042400000000001</c:v>
                </c:pt>
                <c:pt idx="130427">
                  <c:v>1.3042500000000001</c:v>
                </c:pt>
                <c:pt idx="130428">
                  <c:v>1.3042600000000002</c:v>
                </c:pt>
                <c:pt idx="130429">
                  <c:v>1.30427</c:v>
                </c:pt>
                <c:pt idx="130430">
                  <c:v>1.3042800000000001</c:v>
                </c:pt>
                <c:pt idx="130431">
                  <c:v>1.3042900000000002</c:v>
                </c:pt>
                <c:pt idx="130432">
                  <c:v>1.3043</c:v>
                </c:pt>
                <c:pt idx="130433">
                  <c:v>1.3043100000000001</c:v>
                </c:pt>
                <c:pt idx="130434">
                  <c:v>1.3043200000000001</c:v>
                </c:pt>
                <c:pt idx="130435">
                  <c:v>1.3043300000000002</c:v>
                </c:pt>
                <c:pt idx="130436">
                  <c:v>1.3043400000000001</c:v>
                </c:pt>
                <c:pt idx="130437">
                  <c:v>1.3043500000000001</c:v>
                </c:pt>
                <c:pt idx="130438">
                  <c:v>1.3043600000000002</c:v>
                </c:pt>
                <c:pt idx="130439">
                  <c:v>1.30437</c:v>
                </c:pt>
                <c:pt idx="130440">
                  <c:v>1.3043800000000001</c:v>
                </c:pt>
                <c:pt idx="130441">
                  <c:v>1.3043900000000002</c:v>
                </c:pt>
                <c:pt idx="130442">
                  <c:v>1.3044</c:v>
                </c:pt>
                <c:pt idx="130443">
                  <c:v>1.3044100000000001</c:v>
                </c:pt>
                <c:pt idx="130444">
                  <c:v>1.3044200000000001</c:v>
                </c:pt>
                <c:pt idx="130445">
                  <c:v>1.3044300000000002</c:v>
                </c:pt>
                <c:pt idx="130446">
                  <c:v>1.30444</c:v>
                </c:pt>
                <c:pt idx="130447">
                  <c:v>1.3044500000000001</c:v>
                </c:pt>
                <c:pt idx="130448">
                  <c:v>1.3044600000000002</c:v>
                </c:pt>
                <c:pt idx="130449">
                  <c:v>1.30447</c:v>
                </c:pt>
                <c:pt idx="130450">
                  <c:v>1.3044800000000001</c:v>
                </c:pt>
                <c:pt idx="130451">
                  <c:v>1.3044900000000001</c:v>
                </c:pt>
                <c:pt idx="130452">
                  <c:v>1.3045000000000002</c:v>
                </c:pt>
                <c:pt idx="130453">
                  <c:v>1.3045100000000001</c:v>
                </c:pt>
                <c:pt idx="130454">
                  <c:v>1.3045200000000001</c:v>
                </c:pt>
                <c:pt idx="130455">
                  <c:v>1.3045300000000002</c:v>
                </c:pt>
                <c:pt idx="130456">
                  <c:v>1.30454</c:v>
                </c:pt>
                <c:pt idx="130457">
                  <c:v>1.3045500000000001</c:v>
                </c:pt>
                <c:pt idx="130458">
                  <c:v>1.3045600000000002</c:v>
                </c:pt>
                <c:pt idx="130459">
                  <c:v>1.30457</c:v>
                </c:pt>
                <c:pt idx="130460">
                  <c:v>1.3045800000000001</c:v>
                </c:pt>
                <c:pt idx="130461">
                  <c:v>1.3045900000000001</c:v>
                </c:pt>
                <c:pt idx="130462">
                  <c:v>1.3046000000000002</c:v>
                </c:pt>
                <c:pt idx="130463">
                  <c:v>1.30461</c:v>
                </c:pt>
                <c:pt idx="130464">
                  <c:v>1.3046200000000001</c:v>
                </c:pt>
                <c:pt idx="130465">
                  <c:v>1.3046300000000002</c:v>
                </c:pt>
                <c:pt idx="130466">
                  <c:v>1.30464</c:v>
                </c:pt>
                <c:pt idx="130467">
                  <c:v>1.3046500000000001</c:v>
                </c:pt>
                <c:pt idx="130468">
                  <c:v>1.3046600000000002</c:v>
                </c:pt>
                <c:pt idx="130469">
                  <c:v>1.30467</c:v>
                </c:pt>
                <c:pt idx="130470">
                  <c:v>1.3046800000000001</c:v>
                </c:pt>
                <c:pt idx="130471">
                  <c:v>1.3046900000000001</c:v>
                </c:pt>
                <c:pt idx="130472">
                  <c:v>1.3047000000000002</c:v>
                </c:pt>
                <c:pt idx="130473">
                  <c:v>1.30471</c:v>
                </c:pt>
                <c:pt idx="130474">
                  <c:v>1.3047200000000001</c:v>
                </c:pt>
                <c:pt idx="130475">
                  <c:v>1.3047300000000002</c:v>
                </c:pt>
                <c:pt idx="130476">
                  <c:v>1.30474</c:v>
                </c:pt>
                <c:pt idx="130477">
                  <c:v>1.3047500000000001</c:v>
                </c:pt>
                <c:pt idx="130478">
                  <c:v>1.3047600000000001</c:v>
                </c:pt>
                <c:pt idx="130479">
                  <c:v>1.3047700000000002</c:v>
                </c:pt>
                <c:pt idx="130480">
                  <c:v>1.3047800000000001</c:v>
                </c:pt>
                <c:pt idx="130481">
                  <c:v>1.3047900000000001</c:v>
                </c:pt>
                <c:pt idx="130482">
                  <c:v>1.3048000000000002</c:v>
                </c:pt>
                <c:pt idx="130483">
                  <c:v>1.30481</c:v>
                </c:pt>
                <c:pt idx="130484">
                  <c:v>1.3048200000000001</c:v>
                </c:pt>
                <c:pt idx="130485">
                  <c:v>1.3048300000000002</c:v>
                </c:pt>
                <c:pt idx="130486">
                  <c:v>1.30484</c:v>
                </c:pt>
                <c:pt idx="130487">
                  <c:v>1.3048500000000001</c:v>
                </c:pt>
                <c:pt idx="130488">
                  <c:v>1.3048600000000001</c:v>
                </c:pt>
                <c:pt idx="130489">
                  <c:v>1.3048700000000002</c:v>
                </c:pt>
                <c:pt idx="130490">
                  <c:v>1.30488</c:v>
                </c:pt>
                <c:pt idx="130491">
                  <c:v>1.3048900000000001</c:v>
                </c:pt>
                <c:pt idx="130492">
                  <c:v>1.3049000000000002</c:v>
                </c:pt>
                <c:pt idx="130493">
                  <c:v>1.30491</c:v>
                </c:pt>
                <c:pt idx="130494">
                  <c:v>1.3049200000000001</c:v>
                </c:pt>
                <c:pt idx="130495">
                  <c:v>1.3049300000000001</c:v>
                </c:pt>
                <c:pt idx="130496">
                  <c:v>1.3049400000000002</c:v>
                </c:pt>
                <c:pt idx="130497">
                  <c:v>1.3049500000000001</c:v>
                </c:pt>
                <c:pt idx="130498">
                  <c:v>1.3049600000000001</c:v>
                </c:pt>
                <c:pt idx="130499">
                  <c:v>1.3049700000000002</c:v>
                </c:pt>
                <c:pt idx="130500">
                  <c:v>1.30498</c:v>
                </c:pt>
                <c:pt idx="130501">
                  <c:v>1.3049900000000001</c:v>
                </c:pt>
                <c:pt idx="130502">
                  <c:v>1.3050000000000002</c:v>
                </c:pt>
                <c:pt idx="130503">
                  <c:v>1.30501</c:v>
                </c:pt>
                <c:pt idx="130504">
                  <c:v>1.3050200000000001</c:v>
                </c:pt>
                <c:pt idx="130505">
                  <c:v>1.3050300000000001</c:v>
                </c:pt>
                <c:pt idx="130506">
                  <c:v>1.3050400000000002</c:v>
                </c:pt>
                <c:pt idx="130507">
                  <c:v>1.30505</c:v>
                </c:pt>
                <c:pt idx="130508">
                  <c:v>1.3050600000000001</c:v>
                </c:pt>
                <c:pt idx="130509">
                  <c:v>1.3050700000000002</c:v>
                </c:pt>
                <c:pt idx="130510">
                  <c:v>1.30508</c:v>
                </c:pt>
                <c:pt idx="130511">
                  <c:v>1.3050900000000001</c:v>
                </c:pt>
                <c:pt idx="130512">
                  <c:v>1.3051000000000001</c:v>
                </c:pt>
                <c:pt idx="130513">
                  <c:v>1.3051100000000002</c:v>
                </c:pt>
                <c:pt idx="130514">
                  <c:v>1.3051200000000001</c:v>
                </c:pt>
                <c:pt idx="130515">
                  <c:v>1.3051300000000001</c:v>
                </c:pt>
                <c:pt idx="130516">
                  <c:v>1.3051400000000002</c:v>
                </c:pt>
                <c:pt idx="130517">
                  <c:v>1.30515</c:v>
                </c:pt>
                <c:pt idx="130518">
                  <c:v>1.3051600000000001</c:v>
                </c:pt>
                <c:pt idx="130519">
                  <c:v>1.3051700000000002</c:v>
                </c:pt>
                <c:pt idx="130520">
                  <c:v>1.30518</c:v>
                </c:pt>
                <c:pt idx="130521">
                  <c:v>1.3051900000000001</c:v>
                </c:pt>
                <c:pt idx="130522">
                  <c:v>1.3052000000000001</c:v>
                </c:pt>
                <c:pt idx="130523">
                  <c:v>1.3052100000000002</c:v>
                </c:pt>
                <c:pt idx="130524">
                  <c:v>1.30522</c:v>
                </c:pt>
                <c:pt idx="130525">
                  <c:v>1.3052300000000001</c:v>
                </c:pt>
                <c:pt idx="130526">
                  <c:v>1.3052400000000002</c:v>
                </c:pt>
                <c:pt idx="130527">
                  <c:v>1.30525</c:v>
                </c:pt>
                <c:pt idx="130528">
                  <c:v>1.3052600000000001</c:v>
                </c:pt>
                <c:pt idx="130529">
                  <c:v>1.3052700000000002</c:v>
                </c:pt>
                <c:pt idx="130530">
                  <c:v>1.30528</c:v>
                </c:pt>
                <c:pt idx="130531">
                  <c:v>1.3052900000000001</c:v>
                </c:pt>
                <c:pt idx="130532">
                  <c:v>1.3053000000000001</c:v>
                </c:pt>
                <c:pt idx="130533">
                  <c:v>1.3053100000000002</c:v>
                </c:pt>
                <c:pt idx="130534">
                  <c:v>1.30532</c:v>
                </c:pt>
                <c:pt idx="130535">
                  <c:v>1.3053300000000001</c:v>
                </c:pt>
                <c:pt idx="130536">
                  <c:v>1.3053400000000002</c:v>
                </c:pt>
                <c:pt idx="130537">
                  <c:v>1.30535</c:v>
                </c:pt>
                <c:pt idx="130538">
                  <c:v>1.3053600000000001</c:v>
                </c:pt>
                <c:pt idx="130539">
                  <c:v>1.3053700000000001</c:v>
                </c:pt>
                <c:pt idx="130540">
                  <c:v>1.3053800000000002</c:v>
                </c:pt>
                <c:pt idx="130541">
                  <c:v>1.3053900000000001</c:v>
                </c:pt>
                <c:pt idx="130542">
                  <c:v>1.3054000000000001</c:v>
                </c:pt>
                <c:pt idx="130543">
                  <c:v>1.3054100000000002</c:v>
                </c:pt>
                <c:pt idx="130544">
                  <c:v>1.30542</c:v>
                </c:pt>
                <c:pt idx="130545">
                  <c:v>1.3054300000000001</c:v>
                </c:pt>
                <c:pt idx="130546">
                  <c:v>1.3054400000000002</c:v>
                </c:pt>
                <c:pt idx="130547">
                  <c:v>1.30545</c:v>
                </c:pt>
                <c:pt idx="130548">
                  <c:v>1.3054600000000001</c:v>
                </c:pt>
                <c:pt idx="130549">
                  <c:v>1.3054700000000001</c:v>
                </c:pt>
                <c:pt idx="130550">
                  <c:v>1.3054800000000002</c:v>
                </c:pt>
                <c:pt idx="130551">
                  <c:v>1.30549</c:v>
                </c:pt>
                <c:pt idx="130552">
                  <c:v>1.3055000000000001</c:v>
                </c:pt>
                <c:pt idx="130553">
                  <c:v>1.3055100000000002</c:v>
                </c:pt>
                <c:pt idx="130554">
                  <c:v>1.30552</c:v>
                </c:pt>
                <c:pt idx="130555">
                  <c:v>1.3055300000000001</c:v>
                </c:pt>
                <c:pt idx="130556">
                  <c:v>1.3055400000000001</c:v>
                </c:pt>
                <c:pt idx="130557">
                  <c:v>1.3055500000000002</c:v>
                </c:pt>
                <c:pt idx="130558">
                  <c:v>1.3055600000000001</c:v>
                </c:pt>
                <c:pt idx="130559">
                  <c:v>1.3055700000000001</c:v>
                </c:pt>
                <c:pt idx="130560">
                  <c:v>1.3055800000000002</c:v>
                </c:pt>
                <c:pt idx="130561">
                  <c:v>1.30559</c:v>
                </c:pt>
                <c:pt idx="130562">
                  <c:v>1.3056000000000001</c:v>
                </c:pt>
                <c:pt idx="130563">
                  <c:v>1.3056100000000002</c:v>
                </c:pt>
                <c:pt idx="130564">
                  <c:v>1.30562</c:v>
                </c:pt>
                <c:pt idx="130565">
                  <c:v>1.3056300000000001</c:v>
                </c:pt>
                <c:pt idx="130566">
                  <c:v>1.3056400000000001</c:v>
                </c:pt>
                <c:pt idx="130567">
                  <c:v>1.3056500000000002</c:v>
                </c:pt>
                <c:pt idx="130568">
                  <c:v>1.30566</c:v>
                </c:pt>
                <c:pt idx="130569">
                  <c:v>1.3056700000000001</c:v>
                </c:pt>
                <c:pt idx="130570">
                  <c:v>1.3056800000000002</c:v>
                </c:pt>
                <c:pt idx="130571">
                  <c:v>1.30569</c:v>
                </c:pt>
                <c:pt idx="130572">
                  <c:v>1.3057000000000001</c:v>
                </c:pt>
                <c:pt idx="130573">
                  <c:v>1.3057100000000001</c:v>
                </c:pt>
                <c:pt idx="130574">
                  <c:v>1.3057200000000002</c:v>
                </c:pt>
                <c:pt idx="130575">
                  <c:v>1.3057300000000001</c:v>
                </c:pt>
                <c:pt idx="130576">
                  <c:v>1.3057400000000001</c:v>
                </c:pt>
                <c:pt idx="130577">
                  <c:v>1.3057500000000002</c:v>
                </c:pt>
                <c:pt idx="130578">
                  <c:v>1.30576</c:v>
                </c:pt>
                <c:pt idx="130579">
                  <c:v>1.3057700000000001</c:v>
                </c:pt>
                <c:pt idx="130580">
                  <c:v>1.3057800000000002</c:v>
                </c:pt>
                <c:pt idx="130581">
                  <c:v>1.30579</c:v>
                </c:pt>
                <c:pt idx="130582">
                  <c:v>1.3058000000000001</c:v>
                </c:pt>
                <c:pt idx="130583">
                  <c:v>1.3058100000000001</c:v>
                </c:pt>
                <c:pt idx="130584">
                  <c:v>1.3058200000000002</c:v>
                </c:pt>
                <c:pt idx="130585">
                  <c:v>1.30583</c:v>
                </c:pt>
                <c:pt idx="130586">
                  <c:v>1.3058400000000001</c:v>
                </c:pt>
                <c:pt idx="130587">
                  <c:v>1.3058500000000002</c:v>
                </c:pt>
                <c:pt idx="130588">
                  <c:v>1.30586</c:v>
                </c:pt>
                <c:pt idx="130589">
                  <c:v>1.3058700000000001</c:v>
                </c:pt>
                <c:pt idx="130590">
                  <c:v>1.3058800000000002</c:v>
                </c:pt>
                <c:pt idx="130591">
                  <c:v>1.3058900000000002</c:v>
                </c:pt>
                <c:pt idx="130592">
                  <c:v>1.3059000000000001</c:v>
                </c:pt>
                <c:pt idx="130593">
                  <c:v>1.3059100000000001</c:v>
                </c:pt>
                <c:pt idx="130594">
                  <c:v>1.3059200000000002</c:v>
                </c:pt>
                <c:pt idx="130595">
                  <c:v>1.30593</c:v>
                </c:pt>
                <c:pt idx="130596">
                  <c:v>1.3059400000000001</c:v>
                </c:pt>
                <c:pt idx="130597">
                  <c:v>1.3059500000000002</c:v>
                </c:pt>
                <c:pt idx="130598">
                  <c:v>1.30596</c:v>
                </c:pt>
                <c:pt idx="130599">
                  <c:v>1.3059700000000001</c:v>
                </c:pt>
                <c:pt idx="130600">
                  <c:v>1.3059800000000001</c:v>
                </c:pt>
                <c:pt idx="130601">
                  <c:v>1.3059900000000002</c:v>
                </c:pt>
                <c:pt idx="130602">
                  <c:v>1.306</c:v>
                </c:pt>
                <c:pt idx="130603">
                  <c:v>1.3060100000000001</c:v>
                </c:pt>
                <c:pt idx="130604">
                  <c:v>1.3060200000000002</c:v>
                </c:pt>
                <c:pt idx="130605">
                  <c:v>1.30603</c:v>
                </c:pt>
                <c:pt idx="130606">
                  <c:v>1.3060400000000001</c:v>
                </c:pt>
                <c:pt idx="130607">
                  <c:v>1.3060500000000002</c:v>
                </c:pt>
                <c:pt idx="130608">
                  <c:v>1.30606</c:v>
                </c:pt>
                <c:pt idx="130609">
                  <c:v>1.3060700000000001</c:v>
                </c:pt>
                <c:pt idx="130610">
                  <c:v>1.3060800000000001</c:v>
                </c:pt>
                <c:pt idx="130611">
                  <c:v>1.3060900000000002</c:v>
                </c:pt>
                <c:pt idx="130612">
                  <c:v>1.3061</c:v>
                </c:pt>
                <c:pt idx="130613">
                  <c:v>1.3061100000000001</c:v>
                </c:pt>
                <c:pt idx="130614">
                  <c:v>1.3061200000000002</c:v>
                </c:pt>
                <c:pt idx="130615">
                  <c:v>1.30613</c:v>
                </c:pt>
                <c:pt idx="130616">
                  <c:v>1.3061400000000001</c:v>
                </c:pt>
                <c:pt idx="130617">
                  <c:v>1.3061500000000001</c:v>
                </c:pt>
                <c:pt idx="130618">
                  <c:v>1.3061600000000002</c:v>
                </c:pt>
                <c:pt idx="130619">
                  <c:v>1.3061700000000001</c:v>
                </c:pt>
                <c:pt idx="130620">
                  <c:v>1.3061800000000001</c:v>
                </c:pt>
                <c:pt idx="130621">
                  <c:v>1.3061900000000002</c:v>
                </c:pt>
                <c:pt idx="130622">
                  <c:v>1.3062</c:v>
                </c:pt>
                <c:pt idx="130623">
                  <c:v>1.3062100000000001</c:v>
                </c:pt>
                <c:pt idx="130624">
                  <c:v>1.3062200000000002</c:v>
                </c:pt>
                <c:pt idx="130625">
                  <c:v>1.30623</c:v>
                </c:pt>
                <c:pt idx="130626">
                  <c:v>1.3062400000000001</c:v>
                </c:pt>
                <c:pt idx="130627">
                  <c:v>1.3062500000000001</c:v>
                </c:pt>
                <c:pt idx="130628">
                  <c:v>1.3062600000000002</c:v>
                </c:pt>
                <c:pt idx="130629">
                  <c:v>1.30627</c:v>
                </c:pt>
                <c:pt idx="130630">
                  <c:v>1.3062800000000001</c:v>
                </c:pt>
                <c:pt idx="130631">
                  <c:v>1.3062900000000002</c:v>
                </c:pt>
                <c:pt idx="130632">
                  <c:v>1.3063</c:v>
                </c:pt>
                <c:pt idx="130633">
                  <c:v>1.3063100000000001</c:v>
                </c:pt>
                <c:pt idx="130634">
                  <c:v>1.3063200000000001</c:v>
                </c:pt>
                <c:pt idx="130635">
                  <c:v>1.3063300000000002</c:v>
                </c:pt>
                <c:pt idx="130636">
                  <c:v>1.3063400000000001</c:v>
                </c:pt>
                <c:pt idx="130637">
                  <c:v>1.3063500000000001</c:v>
                </c:pt>
                <c:pt idx="130638">
                  <c:v>1.3063600000000002</c:v>
                </c:pt>
                <c:pt idx="130639">
                  <c:v>1.30637</c:v>
                </c:pt>
                <c:pt idx="130640">
                  <c:v>1.3063800000000001</c:v>
                </c:pt>
                <c:pt idx="130641">
                  <c:v>1.3063900000000002</c:v>
                </c:pt>
                <c:pt idx="130642">
                  <c:v>1.3064</c:v>
                </c:pt>
                <c:pt idx="130643">
                  <c:v>1.3064100000000001</c:v>
                </c:pt>
                <c:pt idx="130644">
                  <c:v>1.3064200000000001</c:v>
                </c:pt>
                <c:pt idx="130645">
                  <c:v>1.3064300000000002</c:v>
                </c:pt>
                <c:pt idx="130646">
                  <c:v>1.30644</c:v>
                </c:pt>
                <c:pt idx="130647">
                  <c:v>1.3064500000000001</c:v>
                </c:pt>
                <c:pt idx="130648">
                  <c:v>1.3064600000000002</c:v>
                </c:pt>
                <c:pt idx="130649">
                  <c:v>1.30647</c:v>
                </c:pt>
                <c:pt idx="130650">
                  <c:v>1.3064800000000001</c:v>
                </c:pt>
                <c:pt idx="130651">
                  <c:v>1.3064900000000002</c:v>
                </c:pt>
                <c:pt idx="130652">
                  <c:v>1.3065000000000002</c:v>
                </c:pt>
                <c:pt idx="130653">
                  <c:v>1.3065100000000001</c:v>
                </c:pt>
                <c:pt idx="130654">
                  <c:v>1.3065200000000001</c:v>
                </c:pt>
                <c:pt idx="130655">
                  <c:v>1.3065300000000002</c:v>
                </c:pt>
                <c:pt idx="130656">
                  <c:v>1.30654</c:v>
                </c:pt>
                <c:pt idx="130657">
                  <c:v>1.3065500000000001</c:v>
                </c:pt>
                <c:pt idx="130658">
                  <c:v>1.3065600000000002</c:v>
                </c:pt>
                <c:pt idx="130659">
                  <c:v>1.30657</c:v>
                </c:pt>
                <c:pt idx="130660">
                  <c:v>1.3065800000000001</c:v>
                </c:pt>
                <c:pt idx="130661">
                  <c:v>1.3065900000000001</c:v>
                </c:pt>
                <c:pt idx="130662">
                  <c:v>1.3066000000000002</c:v>
                </c:pt>
                <c:pt idx="130663">
                  <c:v>1.30661</c:v>
                </c:pt>
                <c:pt idx="130664">
                  <c:v>1.3066200000000001</c:v>
                </c:pt>
                <c:pt idx="130665">
                  <c:v>1.3066300000000002</c:v>
                </c:pt>
                <c:pt idx="130666">
                  <c:v>1.30664</c:v>
                </c:pt>
                <c:pt idx="130667">
                  <c:v>1.3066500000000001</c:v>
                </c:pt>
                <c:pt idx="130668">
                  <c:v>1.3066600000000002</c:v>
                </c:pt>
                <c:pt idx="130669">
                  <c:v>1.30667</c:v>
                </c:pt>
                <c:pt idx="130670">
                  <c:v>1.3066800000000001</c:v>
                </c:pt>
                <c:pt idx="130671">
                  <c:v>1.3066900000000001</c:v>
                </c:pt>
                <c:pt idx="130672">
                  <c:v>1.3067000000000002</c:v>
                </c:pt>
                <c:pt idx="130673">
                  <c:v>1.30671</c:v>
                </c:pt>
                <c:pt idx="130674">
                  <c:v>1.3067200000000001</c:v>
                </c:pt>
                <c:pt idx="130675">
                  <c:v>1.3067300000000002</c:v>
                </c:pt>
                <c:pt idx="130676">
                  <c:v>1.30674</c:v>
                </c:pt>
                <c:pt idx="130677">
                  <c:v>1.3067500000000001</c:v>
                </c:pt>
                <c:pt idx="130678">
                  <c:v>1.3067600000000001</c:v>
                </c:pt>
                <c:pt idx="130679">
                  <c:v>1.3067700000000002</c:v>
                </c:pt>
                <c:pt idx="130680">
                  <c:v>1.3067800000000001</c:v>
                </c:pt>
                <c:pt idx="130681">
                  <c:v>1.3067900000000001</c:v>
                </c:pt>
                <c:pt idx="130682">
                  <c:v>1.3068000000000002</c:v>
                </c:pt>
                <c:pt idx="130683">
                  <c:v>1.30681</c:v>
                </c:pt>
                <c:pt idx="130684">
                  <c:v>1.3068200000000001</c:v>
                </c:pt>
                <c:pt idx="130685">
                  <c:v>1.3068300000000002</c:v>
                </c:pt>
                <c:pt idx="130686">
                  <c:v>1.30684</c:v>
                </c:pt>
                <c:pt idx="130687">
                  <c:v>1.3068500000000001</c:v>
                </c:pt>
                <c:pt idx="130688">
                  <c:v>1.3068600000000001</c:v>
                </c:pt>
                <c:pt idx="130689">
                  <c:v>1.3068700000000002</c:v>
                </c:pt>
                <c:pt idx="130690">
                  <c:v>1.30688</c:v>
                </c:pt>
                <c:pt idx="130691">
                  <c:v>1.3068900000000001</c:v>
                </c:pt>
                <c:pt idx="130692">
                  <c:v>1.3069000000000002</c:v>
                </c:pt>
                <c:pt idx="130693">
                  <c:v>1.30691</c:v>
                </c:pt>
                <c:pt idx="130694">
                  <c:v>1.3069200000000001</c:v>
                </c:pt>
                <c:pt idx="130695">
                  <c:v>1.3069300000000001</c:v>
                </c:pt>
                <c:pt idx="130696">
                  <c:v>1.3069400000000002</c:v>
                </c:pt>
                <c:pt idx="130697">
                  <c:v>1.3069500000000001</c:v>
                </c:pt>
                <c:pt idx="130698">
                  <c:v>1.3069600000000001</c:v>
                </c:pt>
                <c:pt idx="130699">
                  <c:v>1.3069700000000002</c:v>
                </c:pt>
                <c:pt idx="130700">
                  <c:v>1.30698</c:v>
                </c:pt>
                <c:pt idx="130701">
                  <c:v>1.3069900000000001</c:v>
                </c:pt>
                <c:pt idx="130702">
                  <c:v>1.3070000000000002</c:v>
                </c:pt>
                <c:pt idx="130703">
                  <c:v>1.30701</c:v>
                </c:pt>
                <c:pt idx="130704">
                  <c:v>1.3070200000000001</c:v>
                </c:pt>
                <c:pt idx="130705">
                  <c:v>1.3070300000000001</c:v>
                </c:pt>
                <c:pt idx="130706">
                  <c:v>1.3070400000000002</c:v>
                </c:pt>
                <c:pt idx="130707">
                  <c:v>1.30705</c:v>
                </c:pt>
                <c:pt idx="130708">
                  <c:v>1.3070600000000001</c:v>
                </c:pt>
                <c:pt idx="130709">
                  <c:v>1.3070700000000002</c:v>
                </c:pt>
                <c:pt idx="130710">
                  <c:v>1.30708</c:v>
                </c:pt>
                <c:pt idx="130711">
                  <c:v>1.3070900000000001</c:v>
                </c:pt>
                <c:pt idx="130712">
                  <c:v>1.3071000000000002</c:v>
                </c:pt>
                <c:pt idx="130713">
                  <c:v>1.3071100000000002</c:v>
                </c:pt>
                <c:pt idx="130714">
                  <c:v>1.3071200000000001</c:v>
                </c:pt>
                <c:pt idx="130715">
                  <c:v>1.3071300000000001</c:v>
                </c:pt>
                <c:pt idx="130716">
                  <c:v>1.3071400000000002</c:v>
                </c:pt>
                <c:pt idx="130717">
                  <c:v>1.30715</c:v>
                </c:pt>
                <c:pt idx="130718">
                  <c:v>1.3071600000000001</c:v>
                </c:pt>
                <c:pt idx="130719">
                  <c:v>1.3071700000000002</c:v>
                </c:pt>
                <c:pt idx="130720">
                  <c:v>1.30718</c:v>
                </c:pt>
                <c:pt idx="130721">
                  <c:v>1.3071900000000001</c:v>
                </c:pt>
                <c:pt idx="130722">
                  <c:v>1.3072000000000001</c:v>
                </c:pt>
                <c:pt idx="130723">
                  <c:v>1.3072100000000002</c:v>
                </c:pt>
                <c:pt idx="130724">
                  <c:v>1.30722</c:v>
                </c:pt>
                <c:pt idx="130725">
                  <c:v>1.3072300000000001</c:v>
                </c:pt>
                <c:pt idx="130726">
                  <c:v>1.3072400000000002</c:v>
                </c:pt>
                <c:pt idx="130727">
                  <c:v>1.30725</c:v>
                </c:pt>
                <c:pt idx="130728">
                  <c:v>1.3072600000000001</c:v>
                </c:pt>
                <c:pt idx="130729">
                  <c:v>1.3072700000000002</c:v>
                </c:pt>
                <c:pt idx="130730">
                  <c:v>1.30728</c:v>
                </c:pt>
                <c:pt idx="130731">
                  <c:v>1.3072900000000001</c:v>
                </c:pt>
                <c:pt idx="130732">
                  <c:v>1.3073000000000001</c:v>
                </c:pt>
                <c:pt idx="130733">
                  <c:v>1.3073100000000002</c:v>
                </c:pt>
                <c:pt idx="130734">
                  <c:v>1.30732</c:v>
                </c:pt>
                <c:pt idx="130735">
                  <c:v>1.3073300000000001</c:v>
                </c:pt>
                <c:pt idx="130736">
                  <c:v>1.3073400000000002</c:v>
                </c:pt>
                <c:pt idx="130737">
                  <c:v>1.30735</c:v>
                </c:pt>
                <c:pt idx="130738">
                  <c:v>1.3073600000000001</c:v>
                </c:pt>
                <c:pt idx="130739">
                  <c:v>1.3073700000000001</c:v>
                </c:pt>
                <c:pt idx="130740">
                  <c:v>1.3073800000000002</c:v>
                </c:pt>
                <c:pt idx="130741">
                  <c:v>1.3073900000000001</c:v>
                </c:pt>
                <c:pt idx="130742">
                  <c:v>1.3074000000000001</c:v>
                </c:pt>
                <c:pt idx="130743">
                  <c:v>1.3074100000000002</c:v>
                </c:pt>
                <c:pt idx="130744">
                  <c:v>1.30742</c:v>
                </c:pt>
                <c:pt idx="130745">
                  <c:v>1.3074300000000001</c:v>
                </c:pt>
                <c:pt idx="130746">
                  <c:v>1.3074400000000002</c:v>
                </c:pt>
                <c:pt idx="130747">
                  <c:v>1.30745</c:v>
                </c:pt>
                <c:pt idx="130748">
                  <c:v>1.3074600000000001</c:v>
                </c:pt>
                <c:pt idx="130749">
                  <c:v>1.3074700000000001</c:v>
                </c:pt>
                <c:pt idx="130750">
                  <c:v>1.3074800000000002</c:v>
                </c:pt>
                <c:pt idx="130751">
                  <c:v>1.30749</c:v>
                </c:pt>
                <c:pt idx="130752">
                  <c:v>1.3075000000000001</c:v>
                </c:pt>
                <c:pt idx="130753">
                  <c:v>1.3075100000000002</c:v>
                </c:pt>
                <c:pt idx="130754">
                  <c:v>1.30752</c:v>
                </c:pt>
                <c:pt idx="130755">
                  <c:v>1.3075300000000001</c:v>
                </c:pt>
                <c:pt idx="130756">
                  <c:v>1.3075400000000001</c:v>
                </c:pt>
                <c:pt idx="130757">
                  <c:v>1.3075500000000002</c:v>
                </c:pt>
                <c:pt idx="130758">
                  <c:v>1.3075600000000001</c:v>
                </c:pt>
                <c:pt idx="130759">
                  <c:v>1.3075700000000001</c:v>
                </c:pt>
                <c:pt idx="130760">
                  <c:v>1.3075800000000002</c:v>
                </c:pt>
                <c:pt idx="130761">
                  <c:v>1.30759</c:v>
                </c:pt>
                <c:pt idx="130762">
                  <c:v>1.3076000000000001</c:v>
                </c:pt>
                <c:pt idx="130763">
                  <c:v>1.3076100000000002</c:v>
                </c:pt>
                <c:pt idx="130764">
                  <c:v>1.30762</c:v>
                </c:pt>
                <c:pt idx="130765">
                  <c:v>1.3076300000000001</c:v>
                </c:pt>
                <c:pt idx="130766">
                  <c:v>1.3076400000000001</c:v>
                </c:pt>
                <c:pt idx="130767">
                  <c:v>1.3076500000000002</c:v>
                </c:pt>
                <c:pt idx="130768">
                  <c:v>1.30766</c:v>
                </c:pt>
                <c:pt idx="130769">
                  <c:v>1.3076700000000001</c:v>
                </c:pt>
                <c:pt idx="130770">
                  <c:v>1.3076800000000002</c:v>
                </c:pt>
                <c:pt idx="130771">
                  <c:v>1.30769</c:v>
                </c:pt>
                <c:pt idx="130772">
                  <c:v>1.3077000000000001</c:v>
                </c:pt>
                <c:pt idx="130773">
                  <c:v>1.3077100000000002</c:v>
                </c:pt>
                <c:pt idx="130774">
                  <c:v>1.3077200000000002</c:v>
                </c:pt>
                <c:pt idx="130775">
                  <c:v>1.3077300000000001</c:v>
                </c:pt>
                <c:pt idx="130776">
                  <c:v>1.3077400000000001</c:v>
                </c:pt>
                <c:pt idx="130777">
                  <c:v>1.3077500000000002</c:v>
                </c:pt>
                <c:pt idx="130778">
                  <c:v>1.30776</c:v>
                </c:pt>
                <c:pt idx="130779">
                  <c:v>1.3077700000000001</c:v>
                </c:pt>
                <c:pt idx="130780">
                  <c:v>1.3077800000000002</c:v>
                </c:pt>
                <c:pt idx="130781">
                  <c:v>1.30779</c:v>
                </c:pt>
                <c:pt idx="130782">
                  <c:v>1.3078000000000001</c:v>
                </c:pt>
                <c:pt idx="130783">
                  <c:v>1.3078100000000001</c:v>
                </c:pt>
                <c:pt idx="130784">
                  <c:v>1.3078200000000002</c:v>
                </c:pt>
                <c:pt idx="130785">
                  <c:v>1.30783</c:v>
                </c:pt>
                <c:pt idx="130786">
                  <c:v>1.3078400000000001</c:v>
                </c:pt>
                <c:pt idx="130787">
                  <c:v>1.3078500000000002</c:v>
                </c:pt>
                <c:pt idx="130788">
                  <c:v>1.30786</c:v>
                </c:pt>
                <c:pt idx="130789">
                  <c:v>1.3078700000000001</c:v>
                </c:pt>
                <c:pt idx="130790">
                  <c:v>1.3078800000000002</c:v>
                </c:pt>
                <c:pt idx="130791">
                  <c:v>1.30789</c:v>
                </c:pt>
                <c:pt idx="130792">
                  <c:v>1.3079000000000001</c:v>
                </c:pt>
                <c:pt idx="130793">
                  <c:v>1.3079100000000001</c:v>
                </c:pt>
                <c:pt idx="130794">
                  <c:v>1.3079200000000002</c:v>
                </c:pt>
                <c:pt idx="130795">
                  <c:v>1.30793</c:v>
                </c:pt>
                <c:pt idx="130796">
                  <c:v>1.3079400000000001</c:v>
                </c:pt>
                <c:pt idx="130797">
                  <c:v>1.3079500000000002</c:v>
                </c:pt>
                <c:pt idx="130798">
                  <c:v>1.30796</c:v>
                </c:pt>
                <c:pt idx="130799">
                  <c:v>1.3079700000000001</c:v>
                </c:pt>
                <c:pt idx="130800">
                  <c:v>1.3079800000000001</c:v>
                </c:pt>
                <c:pt idx="130801">
                  <c:v>1.3079900000000002</c:v>
                </c:pt>
                <c:pt idx="130802">
                  <c:v>1.3080000000000001</c:v>
                </c:pt>
                <c:pt idx="130803">
                  <c:v>1.3080100000000001</c:v>
                </c:pt>
                <c:pt idx="130804">
                  <c:v>1.3080200000000002</c:v>
                </c:pt>
                <c:pt idx="130805">
                  <c:v>1.30803</c:v>
                </c:pt>
                <c:pt idx="130806">
                  <c:v>1.3080400000000001</c:v>
                </c:pt>
                <c:pt idx="130807">
                  <c:v>1.3080500000000002</c:v>
                </c:pt>
                <c:pt idx="130808">
                  <c:v>1.30806</c:v>
                </c:pt>
                <c:pt idx="130809">
                  <c:v>1.3080700000000001</c:v>
                </c:pt>
                <c:pt idx="130810">
                  <c:v>1.3080800000000001</c:v>
                </c:pt>
                <c:pt idx="130811">
                  <c:v>1.3080900000000002</c:v>
                </c:pt>
                <c:pt idx="130812">
                  <c:v>1.3081</c:v>
                </c:pt>
                <c:pt idx="130813">
                  <c:v>1.3081100000000001</c:v>
                </c:pt>
                <c:pt idx="130814">
                  <c:v>1.3081200000000002</c:v>
                </c:pt>
                <c:pt idx="130815">
                  <c:v>1.30813</c:v>
                </c:pt>
                <c:pt idx="130816">
                  <c:v>1.3081400000000001</c:v>
                </c:pt>
                <c:pt idx="130817">
                  <c:v>1.3081500000000001</c:v>
                </c:pt>
                <c:pt idx="130818">
                  <c:v>1.3081600000000002</c:v>
                </c:pt>
                <c:pt idx="130819">
                  <c:v>1.3081700000000001</c:v>
                </c:pt>
                <c:pt idx="130820">
                  <c:v>1.3081800000000001</c:v>
                </c:pt>
                <c:pt idx="130821">
                  <c:v>1.3081900000000002</c:v>
                </c:pt>
                <c:pt idx="130822">
                  <c:v>1.3082</c:v>
                </c:pt>
                <c:pt idx="130823">
                  <c:v>1.3082100000000001</c:v>
                </c:pt>
                <c:pt idx="130824">
                  <c:v>1.3082200000000002</c:v>
                </c:pt>
                <c:pt idx="130825">
                  <c:v>1.30823</c:v>
                </c:pt>
                <c:pt idx="130826">
                  <c:v>1.3082400000000001</c:v>
                </c:pt>
                <c:pt idx="130827">
                  <c:v>1.3082500000000001</c:v>
                </c:pt>
                <c:pt idx="130828">
                  <c:v>1.3082600000000002</c:v>
                </c:pt>
                <c:pt idx="130829">
                  <c:v>1.30827</c:v>
                </c:pt>
                <c:pt idx="130830">
                  <c:v>1.3082800000000001</c:v>
                </c:pt>
                <c:pt idx="130831">
                  <c:v>1.3082900000000002</c:v>
                </c:pt>
                <c:pt idx="130832">
                  <c:v>1.3083</c:v>
                </c:pt>
                <c:pt idx="130833">
                  <c:v>1.3083100000000001</c:v>
                </c:pt>
                <c:pt idx="130834">
                  <c:v>1.3083200000000001</c:v>
                </c:pt>
                <c:pt idx="130835">
                  <c:v>1.3083300000000002</c:v>
                </c:pt>
                <c:pt idx="130836">
                  <c:v>1.3083400000000001</c:v>
                </c:pt>
                <c:pt idx="130837">
                  <c:v>1.3083500000000001</c:v>
                </c:pt>
                <c:pt idx="130838">
                  <c:v>1.3083600000000002</c:v>
                </c:pt>
                <c:pt idx="130839">
                  <c:v>1.30837</c:v>
                </c:pt>
                <c:pt idx="130840">
                  <c:v>1.3083800000000001</c:v>
                </c:pt>
                <c:pt idx="130841">
                  <c:v>1.3083900000000002</c:v>
                </c:pt>
                <c:pt idx="130842">
                  <c:v>1.3084</c:v>
                </c:pt>
                <c:pt idx="130843">
                  <c:v>1.3084100000000001</c:v>
                </c:pt>
                <c:pt idx="130844">
                  <c:v>1.3084200000000001</c:v>
                </c:pt>
                <c:pt idx="130845">
                  <c:v>1.3084300000000002</c:v>
                </c:pt>
                <c:pt idx="130846">
                  <c:v>1.30844</c:v>
                </c:pt>
                <c:pt idx="130847">
                  <c:v>1.3084500000000001</c:v>
                </c:pt>
                <c:pt idx="130848">
                  <c:v>1.3084600000000002</c:v>
                </c:pt>
                <c:pt idx="130849">
                  <c:v>1.30847</c:v>
                </c:pt>
                <c:pt idx="130850">
                  <c:v>1.3084800000000001</c:v>
                </c:pt>
                <c:pt idx="130851">
                  <c:v>1.3084900000000002</c:v>
                </c:pt>
                <c:pt idx="130852">
                  <c:v>1.3085</c:v>
                </c:pt>
                <c:pt idx="130853">
                  <c:v>1.3085100000000001</c:v>
                </c:pt>
                <c:pt idx="130854">
                  <c:v>1.3085200000000001</c:v>
                </c:pt>
                <c:pt idx="130855">
                  <c:v>1.3085300000000002</c:v>
                </c:pt>
                <c:pt idx="130856">
                  <c:v>1.30854</c:v>
                </c:pt>
                <c:pt idx="130857">
                  <c:v>1.3085500000000001</c:v>
                </c:pt>
                <c:pt idx="130858">
                  <c:v>1.3085600000000002</c:v>
                </c:pt>
                <c:pt idx="130859">
                  <c:v>1.30857</c:v>
                </c:pt>
                <c:pt idx="130860">
                  <c:v>1.3085800000000001</c:v>
                </c:pt>
                <c:pt idx="130861">
                  <c:v>1.3085900000000001</c:v>
                </c:pt>
                <c:pt idx="130862">
                  <c:v>1.3086000000000002</c:v>
                </c:pt>
                <c:pt idx="130863">
                  <c:v>1.3086100000000001</c:v>
                </c:pt>
                <c:pt idx="130864">
                  <c:v>1.3086200000000001</c:v>
                </c:pt>
                <c:pt idx="130865">
                  <c:v>1.3086300000000002</c:v>
                </c:pt>
                <c:pt idx="130866">
                  <c:v>1.30864</c:v>
                </c:pt>
                <c:pt idx="130867">
                  <c:v>1.3086500000000001</c:v>
                </c:pt>
                <c:pt idx="130868">
                  <c:v>1.3086600000000002</c:v>
                </c:pt>
                <c:pt idx="130869">
                  <c:v>1.30867</c:v>
                </c:pt>
                <c:pt idx="130870">
                  <c:v>1.3086800000000001</c:v>
                </c:pt>
                <c:pt idx="130871">
                  <c:v>1.3086900000000001</c:v>
                </c:pt>
                <c:pt idx="130872">
                  <c:v>1.3087000000000002</c:v>
                </c:pt>
                <c:pt idx="130873">
                  <c:v>1.30871</c:v>
                </c:pt>
                <c:pt idx="130874">
                  <c:v>1.3087200000000001</c:v>
                </c:pt>
                <c:pt idx="130875">
                  <c:v>1.3087300000000002</c:v>
                </c:pt>
                <c:pt idx="130876">
                  <c:v>1.30874</c:v>
                </c:pt>
                <c:pt idx="130877">
                  <c:v>1.3087500000000001</c:v>
                </c:pt>
                <c:pt idx="130878">
                  <c:v>1.3087600000000001</c:v>
                </c:pt>
                <c:pt idx="130879">
                  <c:v>1.3087700000000002</c:v>
                </c:pt>
                <c:pt idx="130880">
                  <c:v>1.3087800000000001</c:v>
                </c:pt>
                <c:pt idx="130881">
                  <c:v>1.3087900000000001</c:v>
                </c:pt>
                <c:pt idx="130882">
                  <c:v>1.3088000000000002</c:v>
                </c:pt>
                <c:pt idx="130883">
                  <c:v>1.30881</c:v>
                </c:pt>
                <c:pt idx="130884">
                  <c:v>1.3088200000000001</c:v>
                </c:pt>
                <c:pt idx="130885">
                  <c:v>1.3088300000000002</c:v>
                </c:pt>
                <c:pt idx="130886">
                  <c:v>1.30884</c:v>
                </c:pt>
                <c:pt idx="130887">
                  <c:v>1.3088500000000001</c:v>
                </c:pt>
                <c:pt idx="130888">
                  <c:v>1.3088600000000001</c:v>
                </c:pt>
                <c:pt idx="130889">
                  <c:v>1.3088700000000002</c:v>
                </c:pt>
                <c:pt idx="130890">
                  <c:v>1.30888</c:v>
                </c:pt>
                <c:pt idx="130891">
                  <c:v>1.3088900000000001</c:v>
                </c:pt>
                <c:pt idx="130892">
                  <c:v>1.3089000000000002</c:v>
                </c:pt>
                <c:pt idx="130893">
                  <c:v>1.30891</c:v>
                </c:pt>
                <c:pt idx="130894">
                  <c:v>1.3089200000000001</c:v>
                </c:pt>
                <c:pt idx="130895">
                  <c:v>1.3089300000000001</c:v>
                </c:pt>
                <c:pt idx="130896">
                  <c:v>1.3089400000000002</c:v>
                </c:pt>
                <c:pt idx="130897">
                  <c:v>1.3089500000000001</c:v>
                </c:pt>
                <c:pt idx="130898">
                  <c:v>1.3089600000000001</c:v>
                </c:pt>
                <c:pt idx="130899">
                  <c:v>1.3089700000000002</c:v>
                </c:pt>
                <c:pt idx="130900">
                  <c:v>1.30898</c:v>
                </c:pt>
                <c:pt idx="130901">
                  <c:v>1.3089900000000001</c:v>
                </c:pt>
                <c:pt idx="130902">
                  <c:v>1.3090000000000002</c:v>
                </c:pt>
                <c:pt idx="130903">
                  <c:v>1.30901</c:v>
                </c:pt>
                <c:pt idx="130904">
                  <c:v>1.3090200000000001</c:v>
                </c:pt>
                <c:pt idx="130905">
                  <c:v>1.3090300000000001</c:v>
                </c:pt>
                <c:pt idx="130906">
                  <c:v>1.3090400000000002</c:v>
                </c:pt>
                <c:pt idx="130907">
                  <c:v>1.30905</c:v>
                </c:pt>
                <c:pt idx="130908">
                  <c:v>1.3090600000000001</c:v>
                </c:pt>
                <c:pt idx="130909">
                  <c:v>1.3090700000000002</c:v>
                </c:pt>
                <c:pt idx="130910">
                  <c:v>1.30908</c:v>
                </c:pt>
                <c:pt idx="130911">
                  <c:v>1.3090900000000001</c:v>
                </c:pt>
                <c:pt idx="130912">
                  <c:v>1.3091000000000002</c:v>
                </c:pt>
                <c:pt idx="130913">
                  <c:v>1.3091100000000002</c:v>
                </c:pt>
                <c:pt idx="130914">
                  <c:v>1.3091200000000001</c:v>
                </c:pt>
                <c:pt idx="130915">
                  <c:v>1.3091300000000001</c:v>
                </c:pt>
                <c:pt idx="130916">
                  <c:v>1.3091400000000002</c:v>
                </c:pt>
                <c:pt idx="130917">
                  <c:v>1.30915</c:v>
                </c:pt>
                <c:pt idx="130918">
                  <c:v>1.3091600000000001</c:v>
                </c:pt>
                <c:pt idx="130919">
                  <c:v>1.3091700000000002</c:v>
                </c:pt>
                <c:pt idx="130920">
                  <c:v>1.30918</c:v>
                </c:pt>
                <c:pt idx="130921">
                  <c:v>1.3091900000000001</c:v>
                </c:pt>
                <c:pt idx="130922">
                  <c:v>1.3092000000000001</c:v>
                </c:pt>
                <c:pt idx="130923">
                  <c:v>1.3092100000000002</c:v>
                </c:pt>
                <c:pt idx="130924">
                  <c:v>1.3092200000000001</c:v>
                </c:pt>
                <c:pt idx="130925">
                  <c:v>1.3092300000000001</c:v>
                </c:pt>
                <c:pt idx="130926">
                  <c:v>1.3092400000000002</c:v>
                </c:pt>
                <c:pt idx="130927">
                  <c:v>1.30925</c:v>
                </c:pt>
                <c:pt idx="130928">
                  <c:v>1.3092600000000001</c:v>
                </c:pt>
                <c:pt idx="130929">
                  <c:v>1.3092700000000002</c:v>
                </c:pt>
                <c:pt idx="130930">
                  <c:v>1.30928</c:v>
                </c:pt>
                <c:pt idx="130931">
                  <c:v>1.3092900000000001</c:v>
                </c:pt>
                <c:pt idx="130932">
                  <c:v>1.3093000000000001</c:v>
                </c:pt>
                <c:pt idx="130933">
                  <c:v>1.3093100000000002</c:v>
                </c:pt>
                <c:pt idx="130934">
                  <c:v>1.30932</c:v>
                </c:pt>
                <c:pt idx="130935">
                  <c:v>1.3093300000000001</c:v>
                </c:pt>
                <c:pt idx="130936">
                  <c:v>1.3093400000000002</c:v>
                </c:pt>
                <c:pt idx="130937">
                  <c:v>1.30935</c:v>
                </c:pt>
                <c:pt idx="130938">
                  <c:v>1.3093600000000001</c:v>
                </c:pt>
                <c:pt idx="130939">
                  <c:v>1.3093700000000001</c:v>
                </c:pt>
                <c:pt idx="130940">
                  <c:v>1.3093800000000002</c:v>
                </c:pt>
                <c:pt idx="130941">
                  <c:v>1.3093900000000001</c:v>
                </c:pt>
                <c:pt idx="130942">
                  <c:v>1.3094000000000001</c:v>
                </c:pt>
                <c:pt idx="130943">
                  <c:v>1.3094100000000002</c:v>
                </c:pt>
                <c:pt idx="130944">
                  <c:v>1.30942</c:v>
                </c:pt>
                <c:pt idx="130945">
                  <c:v>1.3094300000000001</c:v>
                </c:pt>
                <c:pt idx="130946">
                  <c:v>1.3094400000000002</c:v>
                </c:pt>
                <c:pt idx="130947">
                  <c:v>1.30945</c:v>
                </c:pt>
                <c:pt idx="130948">
                  <c:v>1.3094600000000001</c:v>
                </c:pt>
                <c:pt idx="130949">
                  <c:v>1.3094700000000001</c:v>
                </c:pt>
                <c:pt idx="130950">
                  <c:v>1.3094800000000002</c:v>
                </c:pt>
                <c:pt idx="130951">
                  <c:v>1.30949</c:v>
                </c:pt>
                <c:pt idx="130952">
                  <c:v>1.3095000000000001</c:v>
                </c:pt>
                <c:pt idx="130953">
                  <c:v>1.3095100000000002</c:v>
                </c:pt>
                <c:pt idx="130954">
                  <c:v>1.30952</c:v>
                </c:pt>
                <c:pt idx="130955">
                  <c:v>1.3095300000000001</c:v>
                </c:pt>
                <c:pt idx="130956">
                  <c:v>1.3095400000000001</c:v>
                </c:pt>
                <c:pt idx="130957">
                  <c:v>1.3095500000000002</c:v>
                </c:pt>
                <c:pt idx="130958">
                  <c:v>1.3095600000000001</c:v>
                </c:pt>
                <c:pt idx="130959">
                  <c:v>1.3095700000000001</c:v>
                </c:pt>
                <c:pt idx="130960">
                  <c:v>1.3095800000000002</c:v>
                </c:pt>
                <c:pt idx="130961">
                  <c:v>1.30959</c:v>
                </c:pt>
                <c:pt idx="130962">
                  <c:v>1.3096000000000001</c:v>
                </c:pt>
                <c:pt idx="130963">
                  <c:v>1.3096100000000002</c:v>
                </c:pt>
                <c:pt idx="130964">
                  <c:v>1.30962</c:v>
                </c:pt>
                <c:pt idx="130965">
                  <c:v>1.3096300000000001</c:v>
                </c:pt>
                <c:pt idx="130966">
                  <c:v>1.3096400000000001</c:v>
                </c:pt>
                <c:pt idx="130967">
                  <c:v>1.3096500000000002</c:v>
                </c:pt>
                <c:pt idx="130968">
                  <c:v>1.30966</c:v>
                </c:pt>
                <c:pt idx="130969">
                  <c:v>1.3096700000000001</c:v>
                </c:pt>
                <c:pt idx="130970">
                  <c:v>1.3096800000000002</c:v>
                </c:pt>
                <c:pt idx="130971">
                  <c:v>1.30969</c:v>
                </c:pt>
                <c:pt idx="130972">
                  <c:v>1.3097000000000001</c:v>
                </c:pt>
                <c:pt idx="130973">
                  <c:v>1.3097100000000002</c:v>
                </c:pt>
                <c:pt idx="130974">
                  <c:v>1.3097200000000002</c:v>
                </c:pt>
                <c:pt idx="130975">
                  <c:v>1.3097300000000001</c:v>
                </c:pt>
                <c:pt idx="130976">
                  <c:v>1.3097400000000001</c:v>
                </c:pt>
                <c:pt idx="130977">
                  <c:v>1.3097500000000002</c:v>
                </c:pt>
                <c:pt idx="130978">
                  <c:v>1.30976</c:v>
                </c:pt>
                <c:pt idx="130979">
                  <c:v>1.3097700000000001</c:v>
                </c:pt>
                <c:pt idx="130980">
                  <c:v>1.3097800000000002</c:v>
                </c:pt>
                <c:pt idx="130981">
                  <c:v>1.30979</c:v>
                </c:pt>
                <c:pt idx="130982">
                  <c:v>1.3098000000000001</c:v>
                </c:pt>
                <c:pt idx="130983">
                  <c:v>1.3098100000000001</c:v>
                </c:pt>
                <c:pt idx="130984">
                  <c:v>1.3098200000000002</c:v>
                </c:pt>
                <c:pt idx="130985">
                  <c:v>1.30983</c:v>
                </c:pt>
                <c:pt idx="130986">
                  <c:v>1.3098400000000001</c:v>
                </c:pt>
                <c:pt idx="130987">
                  <c:v>1.3098500000000002</c:v>
                </c:pt>
                <c:pt idx="130988">
                  <c:v>1.30986</c:v>
                </c:pt>
                <c:pt idx="130989">
                  <c:v>1.3098700000000001</c:v>
                </c:pt>
                <c:pt idx="130990">
                  <c:v>1.3098800000000002</c:v>
                </c:pt>
                <c:pt idx="130991">
                  <c:v>1.30989</c:v>
                </c:pt>
                <c:pt idx="130992">
                  <c:v>1.3099000000000001</c:v>
                </c:pt>
                <c:pt idx="130993">
                  <c:v>1.3099100000000001</c:v>
                </c:pt>
                <c:pt idx="130994">
                  <c:v>1.3099200000000002</c:v>
                </c:pt>
                <c:pt idx="130995">
                  <c:v>1.30993</c:v>
                </c:pt>
                <c:pt idx="130996">
                  <c:v>1.3099400000000001</c:v>
                </c:pt>
                <c:pt idx="130997">
                  <c:v>1.3099500000000002</c:v>
                </c:pt>
                <c:pt idx="130998">
                  <c:v>1.30996</c:v>
                </c:pt>
                <c:pt idx="130999">
                  <c:v>1.3099700000000001</c:v>
                </c:pt>
                <c:pt idx="131000">
                  <c:v>1.3099800000000001</c:v>
                </c:pt>
                <c:pt idx="131001">
                  <c:v>1.3099900000000002</c:v>
                </c:pt>
                <c:pt idx="131002">
                  <c:v>1.31</c:v>
                </c:pt>
                <c:pt idx="131003">
                  <c:v>1.3100100000000001</c:v>
                </c:pt>
                <c:pt idx="131004">
                  <c:v>1.3100200000000002</c:v>
                </c:pt>
                <c:pt idx="131005">
                  <c:v>1.31003</c:v>
                </c:pt>
                <c:pt idx="131006">
                  <c:v>1.3100400000000001</c:v>
                </c:pt>
                <c:pt idx="131007">
                  <c:v>1.3100500000000002</c:v>
                </c:pt>
                <c:pt idx="131008">
                  <c:v>1.31006</c:v>
                </c:pt>
                <c:pt idx="131009">
                  <c:v>1.3100700000000001</c:v>
                </c:pt>
                <c:pt idx="131010">
                  <c:v>1.3100800000000001</c:v>
                </c:pt>
                <c:pt idx="131011">
                  <c:v>1.3100900000000002</c:v>
                </c:pt>
                <c:pt idx="131012">
                  <c:v>1.3101</c:v>
                </c:pt>
                <c:pt idx="131013">
                  <c:v>1.3101100000000001</c:v>
                </c:pt>
                <c:pt idx="131014">
                  <c:v>1.3101200000000002</c:v>
                </c:pt>
                <c:pt idx="131015">
                  <c:v>1.31013</c:v>
                </c:pt>
                <c:pt idx="131016">
                  <c:v>1.3101400000000001</c:v>
                </c:pt>
                <c:pt idx="131017">
                  <c:v>1.3101500000000001</c:v>
                </c:pt>
                <c:pt idx="131018">
                  <c:v>1.3101600000000002</c:v>
                </c:pt>
                <c:pt idx="131019">
                  <c:v>1.3101700000000001</c:v>
                </c:pt>
                <c:pt idx="131020">
                  <c:v>1.3101800000000001</c:v>
                </c:pt>
                <c:pt idx="131021">
                  <c:v>1.3101900000000002</c:v>
                </c:pt>
                <c:pt idx="131022">
                  <c:v>1.3102</c:v>
                </c:pt>
                <c:pt idx="131023">
                  <c:v>1.3102100000000001</c:v>
                </c:pt>
                <c:pt idx="131024">
                  <c:v>1.3102200000000002</c:v>
                </c:pt>
                <c:pt idx="131025">
                  <c:v>1.31023</c:v>
                </c:pt>
                <c:pt idx="131026">
                  <c:v>1.3102400000000001</c:v>
                </c:pt>
                <c:pt idx="131027">
                  <c:v>1.3102500000000001</c:v>
                </c:pt>
                <c:pt idx="131028">
                  <c:v>1.3102600000000002</c:v>
                </c:pt>
                <c:pt idx="131029">
                  <c:v>1.31027</c:v>
                </c:pt>
                <c:pt idx="131030">
                  <c:v>1.3102800000000001</c:v>
                </c:pt>
                <c:pt idx="131031">
                  <c:v>1.3102900000000002</c:v>
                </c:pt>
                <c:pt idx="131032">
                  <c:v>1.3103</c:v>
                </c:pt>
                <c:pt idx="131033">
                  <c:v>1.3103100000000001</c:v>
                </c:pt>
                <c:pt idx="131034">
                  <c:v>1.3103200000000002</c:v>
                </c:pt>
                <c:pt idx="131035">
                  <c:v>1.3103300000000002</c:v>
                </c:pt>
                <c:pt idx="131036">
                  <c:v>1.3103400000000001</c:v>
                </c:pt>
                <c:pt idx="131037">
                  <c:v>1.3103500000000001</c:v>
                </c:pt>
                <c:pt idx="131038">
                  <c:v>1.3103600000000002</c:v>
                </c:pt>
                <c:pt idx="131039">
                  <c:v>1.31037</c:v>
                </c:pt>
                <c:pt idx="131040">
                  <c:v>1.3103800000000001</c:v>
                </c:pt>
                <c:pt idx="131041">
                  <c:v>1.3103900000000002</c:v>
                </c:pt>
                <c:pt idx="131042">
                  <c:v>1.3104</c:v>
                </c:pt>
                <c:pt idx="131043">
                  <c:v>1.3104100000000001</c:v>
                </c:pt>
                <c:pt idx="131044">
                  <c:v>1.3104200000000001</c:v>
                </c:pt>
                <c:pt idx="131045">
                  <c:v>1.3104300000000002</c:v>
                </c:pt>
                <c:pt idx="131046">
                  <c:v>1.31044</c:v>
                </c:pt>
                <c:pt idx="131047">
                  <c:v>1.3104500000000001</c:v>
                </c:pt>
                <c:pt idx="131048">
                  <c:v>1.3104600000000002</c:v>
                </c:pt>
                <c:pt idx="131049">
                  <c:v>1.31047</c:v>
                </c:pt>
                <c:pt idx="131050">
                  <c:v>1.3104800000000001</c:v>
                </c:pt>
                <c:pt idx="131051">
                  <c:v>1.3104900000000002</c:v>
                </c:pt>
                <c:pt idx="131052">
                  <c:v>1.3105</c:v>
                </c:pt>
                <c:pt idx="131053">
                  <c:v>1.3105100000000001</c:v>
                </c:pt>
                <c:pt idx="131054">
                  <c:v>1.3105200000000001</c:v>
                </c:pt>
                <c:pt idx="131055">
                  <c:v>1.3105300000000002</c:v>
                </c:pt>
                <c:pt idx="131056">
                  <c:v>1.31054</c:v>
                </c:pt>
                <c:pt idx="131057">
                  <c:v>1.3105500000000001</c:v>
                </c:pt>
                <c:pt idx="131058">
                  <c:v>1.3105600000000002</c:v>
                </c:pt>
                <c:pt idx="131059">
                  <c:v>1.31057</c:v>
                </c:pt>
                <c:pt idx="131060">
                  <c:v>1.3105800000000001</c:v>
                </c:pt>
                <c:pt idx="131061">
                  <c:v>1.3105900000000001</c:v>
                </c:pt>
                <c:pt idx="131062">
                  <c:v>1.3106000000000002</c:v>
                </c:pt>
                <c:pt idx="131063">
                  <c:v>1.3106100000000001</c:v>
                </c:pt>
                <c:pt idx="131064">
                  <c:v>1.3106200000000001</c:v>
                </c:pt>
                <c:pt idx="131065">
                  <c:v>1.3106300000000002</c:v>
                </c:pt>
                <c:pt idx="131066">
                  <c:v>1.31064</c:v>
                </c:pt>
                <c:pt idx="131067">
                  <c:v>1.3106500000000001</c:v>
                </c:pt>
                <c:pt idx="131068">
                  <c:v>1.3106600000000002</c:v>
                </c:pt>
                <c:pt idx="131069">
                  <c:v>1.31067</c:v>
                </c:pt>
                <c:pt idx="131070">
                  <c:v>1.3106800000000001</c:v>
                </c:pt>
                <c:pt idx="131071">
                  <c:v>1.3106900000000001</c:v>
                </c:pt>
                <c:pt idx="131072">
                  <c:v>1.3107000000000002</c:v>
                </c:pt>
                <c:pt idx="131073">
                  <c:v>1.31071</c:v>
                </c:pt>
                <c:pt idx="131074">
                  <c:v>1.3107200000000001</c:v>
                </c:pt>
                <c:pt idx="131075">
                  <c:v>1.3107300000000002</c:v>
                </c:pt>
                <c:pt idx="131076">
                  <c:v>1.31074</c:v>
                </c:pt>
                <c:pt idx="131077">
                  <c:v>1.3107500000000001</c:v>
                </c:pt>
                <c:pt idx="131078">
                  <c:v>1.3107600000000001</c:v>
                </c:pt>
                <c:pt idx="131079">
                  <c:v>1.3107700000000002</c:v>
                </c:pt>
                <c:pt idx="131080">
                  <c:v>1.3107800000000001</c:v>
                </c:pt>
                <c:pt idx="131081">
                  <c:v>1.3107900000000001</c:v>
                </c:pt>
                <c:pt idx="131082">
                  <c:v>1.3108000000000002</c:v>
                </c:pt>
                <c:pt idx="131083">
                  <c:v>1.31081</c:v>
                </c:pt>
                <c:pt idx="131084">
                  <c:v>1.3108200000000001</c:v>
                </c:pt>
                <c:pt idx="131085">
                  <c:v>1.3108300000000002</c:v>
                </c:pt>
                <c:pt idx="131086">
                  <c:v>1.31084</c:v>
                </c:pt>
                <c:pt idx="131087">
                  <c:v>1.3108500000000001</c:v>
                </c:pt>
                <c:pt idx="131088">
                  <c:v>1.3108600000000001</c:v>
                </c:pt>
                <c:pt idx="131089">
                  <c:v>1.3108700000000002</c:v>
                </c:pt>
                <c:pt idx="131090">
                  <c:v>1.31088</c:v>
                </c:pt>
                <c:pt idx="131091">
                  <c:v>1.3108900000000001</c:v>
                </c:pt>
                <c:pt idx="131092">
                  <c:v>1.3109000000000002</c:v>
                </c:pt>
                <c:pt idx="131093">
                  <c:v>1.31091</c:v>
                </c:pt>
                <c:pt idx="131094">
                  <c:v>1.3109200000000001</c:v>
                </c:pt>
                <c:pt idx="131095">
                  <c:v>1.3109300000000002</c:v>
                </c:pt>
                <c:pt idx="131096">
                  <c:v>1.3109400000000002</c:v>
                </c:pt>
                <c:pt idx="131097">
                  <c:v>1.3109500000000001</c:v>
                </c:pt>
                <c:pt idx="131098">
                  <c:v>1.3109600000000001</c:v>
                </c:pt>
                <c:pt idx="131099">
                  <c:v>1.3109700000000002</c:v>
                </c:pt>
                <c:pt idx="131100">
                  <c:v>1.31098</c:v>
                </c:pt>
                <c:pt idx="131101">
                  <c:v>1.3109900000000001</c:v>
                </c:pt>
                <c:pt idx="131102">
                  <c:v>1.3110000000000002</c:v>
                </c:pt>
                <c:pt idx="131103">
                  <c:v>1.31101</c:v>
                </c:pt>
                <c:pt idx="131104">
                  <c:v>1.3110200000000001</c:v>
                </c:pt>
                <c:pt idx="131105">
                  <c:v>1.3110300000000001</c:v>
                </c:pt>
                <c:pt idx="131106">
                  <c:v>1.3110400000000002</c:v>
                </c:pt>
                <c:pt idx="131107">
                  <c:v>1.31105</c:v>
                </c:pt>
                <c:pt idx="131108">
                  <c:v>1.3110600000000001</c:v>
                </c:pt>
                <c:pt idx="131109">
                  <c:v>1.3110700000000002</c:v>
                </c:pt>
                <c:pt idx="131110">
                  <c:v>1.31108</c:v>
                </c:pt>
                <c:pt idx="131111">
                  <c:v>1.3110900000000001</c:v>
                </c:pt>
                <c:pt idx="131112">
                  <c:v>1.3111000000000002</c:v>
                </c:pt>
                <c:pt idx="131113">
                  <c:v>1.31111</c:v>
                </c:pt>
                <c:pt idx="131114">
                  <c:v>1.3111200000000001</c:v>
                </c:pt>
                <c:pt idx="131115">
                  <c:v>1.3111300000000001</c:v>
                </c:pt>
                <c:pt idx="131116">
                  <c:v>1.3111400000000002</c:v>
                </c:pt>
                <c:pt idx="131117">
                  <c:v>1.31115</c:v>
                </c:pt>
                <c:pt idx="131118">
                  <c:v>1.3111600000000001</c:v>
                </c:pt>
                <c:pt idx="131119">
                  <c:v>1.3111700000000002</c:v>
                </c:pt>
                <c:pt idx="131120">
                  <c:v>1.31118</c:v>
                </c:pt>
                <c:pt idx="131121">
                  <c:v>1.3111900000000001</c:v>
                </c:pt>
                <c:pt idx="131122">
                  <c:v>1.3112000000000001</c:v>
                </c:pt>
                <c:pt idx="131123">
                  <c:v>1.3112100000000002</c:v>
                </c:pt>
                <c:pt idx="131124">
                  <c:v>1.3112200000000001</c:v>
                </c:pt>
                <c:pt idx="131125">
                  <c:v>1.3112300000000001</c:v>
                </c:pt>
                <c:pt idx="131126">
                  <c:v>1.3112400000000002</c:v>
                </c:pt>
                <c:pt idx="131127">
                  <c:v>1.31125</c:v>
                </c:pt>
                <c:pt idx="131128">
                  <c:v>1.3112600000000001</c:v>
                </c:pt>
                <c:pt idx="131129">
                  <c:v>1.3112700000000002</c:v>
                </c:pt>
                <c:pt idx="131130">
                  <c:v>1.31128</c:v>
                </c:pt>
                <c:pt idx="131131">
                  <c:v>1.3112900000000001</c:v>
                </c:pt>
                <c:pt idx="131132">
                  <c:v>1.3113000000000001</c:v>
                </c:pt>
                <c:pt idx="131133">
                  <c:v>1.3113100000000002</c:v>
                </c:pt>
                <c:pt idx="131134">
                  <c:v>1.31132</c:v>
                </c:pt>
                <c:pt idx="131135">
                  <c:v>1.3113300000000001</c:v>
                </c:pt>
                <c:pt idx="131136">
                  <c:v>1.3113400000000002</c:v>
                </c:pt>
                <c:pt idx="131137">
                  <c:v>1.31135</c:v>
                </c:pt>
                <c:pt idx="131138">
                  <c:v>1.3113600000000001</c:v>
                </c:pt>
                <c:pt idx="131139">
                  <c:v>1.3113700000000001</c:v>
                </c:pt>
                <c:pt idx="131140">
                  <c:v>1.3113800000000002</c:v>
                </c:pt>
                <c:pt idx="131141">
                  <c:v>1.3113900000000001</c:v>
                </c:pt>
                <c:pt idx="131142">
                  <c:v>1.3114000000000001</c:v>
                </c:pt>
                <c:pt idx="131143">
                  <c:v>1.3114100000000002</c:v>
                </c:pt>
                <c:pt idx="131144">
                  <c:v>1.31142</c:v>
                </c:pt>
                <c:pt idx="131145">
                  <c:v>1.3114300000000001</c:v>
                </c:pt>
                <c:pt idx="131146">
                  <c:v>1.3114400000000002</c:v>
                </c:pt>
                <c:pt idx="131147">
                  <c:v>1.31145</c:v>
                </c:pt>
                <c:pt idx="131148">
                  <c:v>1.3114600000000001</c:v>
                </c:pt>
                <c:pt idx="131149">
                  <c:v>1.3114700000000001</c:v>
                </c:pt>
                <c:pt idx="131150">
                  <c:v>1.3114800000000002</c:v>
                </c:pt>
                <c:pt idx="131151">
                  <c:v>1.31149</c:v>
                </c:pt>
                <c:pt idx="131152">
                  <c:v>1.3115000000000001</c:v>
                </c:pt>
                <c:pt idx="131153">
                  <c:v>1.3115100000000002</c:v>
                </c:pt>
                <c:pt idx="131154">
                  <c:v>1.31152</c:v>
                </c:pt>
                <c:pt idx="131155">
                  <c:v>1.3115300000000001</c:v>
                </c:pt>
                <c:pt idx="131156">
                  <c:v>1.3115400000000002</c:v>
                </c:pt>
                <c:pt idx="131157">
                  <c:v>1.3115500000000002</c:v>
                </c:pt>
                <c:pt idx="131158">
                  <c:v>1.3115600000000001</c:v>
                </c:pt>
                <c:pt idx="131159">
                  <c:v>1.3115700000000001</c:v>
                </c:pt>
                <c:pt idx="131160">
                  <c:v>1.3115800000000002</c:v>
                </c:pt>
                <c:pt idx="131161">
                  <c:v>1.31159</c:v>
                </c:pt>
                <c:pt idx="131162">
                  <c:v>1.3116000000000001</c:v>
                </c:pt>
                <c:pt idx="131163">
                  <c:v>1.3116100000000002</c:v>
                </c:pt>
                <c:pt idx="131164">
                  <c:v>1.31162</c:v>
                </c:pt>
                <c:pt idx="131165">
                  <c:v>1.3116300000000001</c:v>
                </c:pt>
                <c:pt idx="131166">
                  <c:v>1.3116400000000001</c:v>
                </c:pt>
                <c:pt idx="131167">
                  <c:v>1.3116500000000002</c:v>
                </c:pt>
                <c:pt idx="131168">
                  <c:v>1.31166</c:v>
                </c:pt>
                <c:pt idx="131169">
                  <c:v>1.3116700000000001</c:v>
                </c:pt>
                <c:pt idx="131170">
                  <c:v>1.3116800000000002</c:v>
                </c:pt>
                <c:pt idx="131171">
                  <c:v>1.31169</c:v>
                </c:pt>
                <c:pt idx="131172">
                  <c:v>1.3117000000000001</c:v>
                </c:pt>
                <c:pt idx="131173">
                  <c:v>1.3117100000000002</c:v>
                </c:pt>
                <c:pt idx="131174">
                  <c:v>1.31172</c:v>
                </c:pt>
                <c:pt idx="131175">
                  <c:v>1.3117300000000001</c:v>
                </c:pt>
                <c:pt idx="131176">
                  <c:v>1.3117400000000001</c:v>
                </c:pt>
                <c:pt idx="131177">
                  <c:v>1.3117500000000002</c:v>
                </c:pt>
                <c:pt idx="131178">
                  <c:v>1.31176</c:v>
                </c:pt>
                <c:pt idx="131179">
                  <c:v>1.3117700000000001</c:v>
                </c:pt>
                <c:pt idx="131180">
                  <c:v>1.3117800000000002</c:v>
                </c:pt>
                <c:pt idx="131181">
                  <c:v>1.31179</c:v>
                </c:pt>
                <c:pt idx="131182">
                  <c:v>1.3118000000000001</c:v>
                </c:pt>
                <c:pt idx="131183">
                  <c:v>1.3118100000000001</c:v>
                </c:pt>
                <c:pt idx="131184">
                  <c:v>1.3118200000000002</c:v>
                </c:pt>
                <c:pt idx="131185">
                  <c:v>1.3118300000000001</c:v>
                </c:pt>
                <c:pt idx="131186">
                  <c:v>1.3118400000000001</c:v>
                </c:pt>
                <c:pt idx="131187">
                  <c:v>1.3118500000000002</c:v>
                </c:pt>
                <c:pt idx="131188">
                  <c:v>1.31186</c:v>
                </c:pt>
                <c:pt idx="131189">
                  <c:v>1.3118700000000001</c:v>
                </c:pt>
                <c:pt idx="131190">
                  <c:v>1.3118800000000002</c:v>
                </c:pt>
                <c:pt idx="131191">
                  <c:v>1.31189</c:v>
                </c:pt>
                <c:pt idx="131192">
                  <c:v>1.3119000000000001</c:v>
                </c:pt>
                <c:pt idx="131193">
                  <c:v>1.3119100000000001</c:v>
                </c:pt>
                <c:pt idx="131194">
                  <c:v>1.3119200000000002</c:v>
                </c:pt>
                <c:pt idx="131195">
                  <c:v>1.31193</c:v>
                </c:pt>
                <c:pt idx="131196">
                  <c:v>1.3119400000000001</c:v>
                </c:pt>
                <c:pt idx="131197">
                  <c:v>1.3119500000000002</c:v>
                </c:pt>
                <c:pt idx="131198">
                  <c:v>1.31196</c:v>
                </c:pt>
                <c:pt idx="131199">
                  <c:v>1.3119700000000001</c:v>
                </c:pt>
                <c:pt idx="131200">
                  <c:v>1.3119800000000001</c:v>
                </c:pt>
                <c:pt idx="131201">
                  <c:v>1.3119900000000002</c:v>
                </c:pt>
                <c:pt idx="131202">
                  <c:v>1.3120000000000001</c:v>
                </c:pt>
                <c:pt idx="131203">
                  <c:v>1.3120100000000001</c:v>
                </c:pt>
                <c:pt idx="131204">
                  <c:v>1.3120200000000002</c:v>
                </c:pt>
                <c:pt idx="131205">
                  <c:v>1.31203</c:v>
                </c:pt>
                <c:pt idx="131206">
                  <c:v>1.3120400000000001</c:v>
                </c:pt>
                <c:pt idx="131207">
                  <c:v>1.3120500000000002</c:v>
                </c:pt>
                <c:pt idx="131208">
                  <c:v>1.31206</c:v>
                </c:pt>
                <c:pt idx="131209">
                  <c:v>1.3120700000000001</c:v>
                </c:pt>
                <c:pt idx="131210">
                  <c:v>1.3120800000000001</c:v>
                </c:pt>
                <c:pt idx="131211">
                  <c:v>1.3120900000000002</c:v>
                </c:pt>
                <c:pt idx="131212">
                  <c:v>1.3121</c:v>
                </c:pt>
                <c:pt idx="131213">
                  <c:v>1.3121100000000001</c:v>
                </c:pt>
                <c:pt idx="131214">
                  <c:v>1.3121200000000002</c:v>
                </c:pt>
                <c:pt idx="131215">
                  <c:v>1.31213</c:v>
                </c:pt>
                <c:pt idx="131216">
                  <c:v>1.3121400000000001</c:v>
                </c:pt>
                <c:pt idx="131217">
                  <c:v>1.3121500000000001</c:v>
                </c:pt>
                <c:pt idx="131218">
                  <c:v>1.3121600000000002</c:v>
                </c:pt>
                <c:pt idx="131219">
                  <c:v>1.3121700000000001</c:v>
                </c:pt>
                <c:pt idx="131220">
                  <c:v>1.3121800000000001</c:v>
                </c:pt>
                <c:pt idx="131221">
                  <c:v>1.3121900000000002</c:v>
                </c:pt>
                <c:pt idx="131222">
                  <c:v>1.3122</c:v>
                </c:pt>
                <c:pt idx="131223">
                  <c:v>1.3122100000000001</c:v>
                </c:pt>
                <c:pt idx="131224">
                  <c:v>1.3122200000000002</c:v>
                </c:pt>
                <c:pt idx="131225">
                  <c:v>1.31223</c:v>
                </c:pt>
                <c:pt idx="131226">
                  <c:v>1.3122400000000001</c:v>
                </c:pt>
                <c:pt idx="131227">
                  <c:v>1.3122500000000001</c:v>
                </c:pt>
                <c:pt idx="131228">
                  <c:v>1.3122600000000002</c:v>
                </c:pt>
                <c:pt idx="131229">
                  <c:v>1.31227</c:v>
                </c:pt>
                <c:pt idx="131230">
                  <c:v>1.3122800000000001</c:v>
                </c:pt>
                <c:pt idx="131231">
                  <c:v>1.3122900000000002</c:v>
                </c:pt>
                <c:pt idx="131232">
                  <c:v>1.3123</c:v>
                </c:pt>
                <c:pt idx="131233">
                  <c:v>1.3123100000000001</c:v>
                </c:pt>
                <c:pt idx="131234">
                  <c:v>1.3123200000000002</c:v>
                </c:pt>
                <c:pt idx="131235">
                  <c:v>1.31233</c:v>
                </c:pt>
                <c:pt idx="131236">
                  <c:v>1.3123400000000001</c:v>
                </c:pt>
                <c:pt idx="131237">
                  <c:v>1.3123500000000001</c:v>
                </c:pt>
                <c:pt idx="131238">
                  <c:v>1.3123600000000002</c:v>
                </c:pt>
                <c:pt idx="131239">
                  <c:v>1.31237</c:v>
                </c:pt>
                <c:pt idx="131240">
                  <c:v>1.3123800000000001</c:v>
                </c:pt>
                <c:pt idx="131241">
                  <c:v>1.3123900000000002</c:v>
                </c:pt>
                <c:pt idx="131242">
                  <c:v>1.3124</c:v>
                </c:pt>
                <c:pt idx="131243">
                  <c:v>1.3124100000000001</c:v>
                </c:pt>
                <c:pt idx="131244">
                  <c:v>1.3124200000000001</c:v>
                </c:pt>
                <c:pt idx="131245">
                  <c:v>1.3124300000000002</c:v>
                </c:pt>
                <c:pt idx="131246">
                  <c:v>1.3124400000000001</c:v>
                </c:pt>
                <c:pt idx="131247">
                  <c:v>1.3124500000000001</c:v>
                </c:pt>
                <c:pt idx="131248">
                  <c:v>1.3124600000000002</c:v>
                </c:pt>
                <c:pt idx="131249">
                  <c:v>1.31247</c:v>
                </c:pt>
                <c:pt idx="131250">
                  <c:v>1.3124800000000001</c:v>
                </c:pt>
                <c:pt idx="131251">
                  <c:v>1.3124900000000002</c:v>
                </c:pt>
                <c:pt idx="131252">
                  <c:v>1.3125</c:v>
                </c:pt>
                <c:pt idx="131253">
                  <c:v>1.3125100000000001</c:v>
                </c:pt>
                <c:pt idx="131254">
                  <c:v>1.3125200000000001</c:v>
                </c:pt>
                <c:pt idx="131255">
                  <c:v>1.3125300000000002</c:v>
                </c:pt>
                <c:pt idx="131256">
                  <c:v>1.31254</c:v>
                </c:pt>
                <c:pt idx="131257">
                  <c:v>1.3125500000000001</c:v>
                </c:pt>
                <c:pt idx="131258">
                  <c:v>1.3125600000000002</c:v>
                </c:pt>
                <c:pt idx="131259">
                  <c:v>1.31257</c:v>
                </c:pt>
                <c:pt idx="131260">
                  <c:v>1.3125800000000001</c:v>
                </c:pt>
                <c:pt idx="131261">
                  <c:v>1.3125900000000001</c:v>
                </c:pt>
                <c:pt idx="131262">
                  <c:v>1.3126000000000002</c:v>
                </c:pt>
                <c:pt idx="131263">
                  <c:v>1.3126100000000001</c:v>
                </c:pt>
                <c:pt idx="131264">
                  <c:v>1.3126200000000001</c:v>
                </c:pt>
                <c:pt idx="131265">
                  <c:v>1.3126300000000002</c:v>
                </c:pt>
                <c:pt idx="131266">
                  <c:v>1.31264</c:v>
                </c:pt>
                <c:pt idx="131267">
                  <c:v>1.3126500000000001</c:v>
                </c:pt>
                <c:pt idx="131268">
                  <c:v>1.3126600000000002</c:v>
                </c:pt>
                <c:pt idx="131269">
                  <c:v>1.31267</c:v>
                </c:pt>
                <c:pt idx="131270">
                  <c:v>1.3126800000000001</c:v>
                </c:pt>
                <c:pt idx="131271">
                  <c:v>1.3126900000000001</c:v>
                </c:pt>
                <c:pt idx="131272">
                  <c:v>1.3127000000000002</c:v>
                </c:pt>
                <c:pt idx="131273">
                  <c:v>1.31271</c:v>
                </c:pt>
                <c:pt idx="131274">
                  <c:v>1.3127200000000001</c:v>
                </c:pt>
                <c:pt idx="131275">
                  <c:v>1.3127300000000002</c:v>
                </c:pt>
                <c:pt idx="131276">
                  <c:v>1.31274</c:v>
                </c:pt>
                <c:pt idx="131277">
                  <c:v>1.3127500000000001</c:v>
                </c:pt>
                <c:pt idx="131278">
                  <c:v>1.3127600000000001</c:v>
                </c:pt>
                <c:pt idx="131279">
                  <c:v>1.3127700000000002</c:v>
                </c:pt>
                <c:pt idx="131280">
                  <c:v>1.3127800000000001</c:v>
                </c:pt>
                <c:pt idx="131281">
                  <c:v>1.3127900000000001</c:v>
                </c:pt>
                <c:pt idx="131282">
                  <c:v>1.3128000000000002</c:v>
                </c:pt>
                <c:pt idx="131283">
                  <c:v>1.31281</c:v>
                </c:pt>
                <c:pt idx="131284">
                  <c:v>1.3128200000000001</c:v>
                </c:pt>
                <c:pt idx="131285">
                  <c:v>1.3128300000000002</c:v>
                </c:pt>
                <c:pt idx="131286">
                  <c:v>1.31284</c:v>
                </c:pt>
                <c:pt idx="131287">
                  <c:v>1.3128500000000001</c:v>
                </c:pt>
                <c:pt idx="131288">
                  <c:v>1.3128600000000001</c:v>
                </c:pt>
                <c:pt idx="131289">
                  <c:v>1.3128700000000002</c:v>
                </c:pt>
                <c:pt idx="131290">
                  <c:v>1.31288</c:v>
                </c:pt>
                <c:pt idx="131291">
                  <c:v>1.3128900000000001</c:v>
                </c:pt>
                <c:pt idx="131292">
                  <c:v>1.3129000000000002</c:v>
                </c:pt>
                <c:pt idx="131293">
                  <c:v>1.31291</c:v>
                </c:pt>
                <c:pt idx="131294">
                  <c:v>1.3129200000000001</c:v>
                </c:pt>
                <c:pt idx="131295">
                  <c:v>1.3129300000000002</c:v>
                </c:pt>
                <c:pt idx="131296">
                  <c:v>1.3129400000000002</c:v>
                </c:pt>
                <c:pt idx="131297">
                  <c:v>1.3129500000000001</c:v>
                </c:pt>
                <c:pt idx="131298">
                  <c:v>1.3129600000000001</c:v>
                </c:pt>
                <c:pt idx="131299">
                  <c:v>1.3129700000000002</c:v>
                </c:pt>
                <c:pt idx="131300">
                  <c:v>1.31298</c:v>
                </c:pt>
                <c:pt idx="131301">
                  <c:v>1.3129900000000001</c:v>
                </c:pt>
                <c:pt idx="131302">
                  <c:v>1.3130000000000002</c:v>
                </c:pt>
                <c:pt idx="131303">
                  <c:v>1.31301</c:v>
                </c:pt>
                <c:pt idx="131304">
                  <c:v>1.3130200000000001</c:v>
                </c:pt>
                <c:pt idx="131305">
                  <c:v>1.3130300000000001</c:v>
                </c:pt>
                <c:pt idx="131306">
                  <c:v>1.3130400000000002</c:v>
                </c:pt>
                <c:pt idx="131307">
                  <c:v>1.3130500000000001</c:v>
                </c:pt>
                <c:pt idx="131308">
                  <c:v>1.3130600000000001</c:v>
                </c:pt>
                <c:pt idx="131309">
                  <c:v>1.3130700000000002</c:v>
                </c:pt>
                <c:pt idx="131310">
                  <c:v>1.31308</c:v>
                </c:pt>
                <c:pt idx="131311">
                  <c:v>1.3130900000000001</c:v>
                </c:pt>
                <c:pt idx="131312">
                  <c:v>1.3131000000000002</c:v>
                </c:pt>
                <c:pt idx="131313">
                  <c:v>1.31311</c:v>
                </c:pt>
                <c:pt idx="131314">
                  <c:v>1.3131200000000001</c:v>
                </c:pt>
                <c:pt idx="131315">
                  <c:v>1.3131300000000001</c:v>
                </c:pt>
                <c:pt idx="131316">
                  <c:v>1.3131400000000002</c:v>
                </c:pt>
                <c:pt idx="131317">
                  <c:v>1.31315</c:v>
                </c:pt>
                <c:pt idx="131318">
                  <c:v>1.3131600000000001</c:v>
                </c:pt>
                <c:pt idx="131319">
                  <c:v>1.3131700000000002</c:v>
                </c:pt>
                <c:pt idx="131320">
                  <c:v>1.31318</c:v>
                </c:pt>
                <c:pt idx="131321">
                  <c:v>1.3131900000000001</c:v>
                </c:pt>
                <c:pt idx="131322">
                  <c:v>1.3132000000000001</c:v>
                </c:pt>
                <c:pt idx="131323">
                  <c:v>1.3132100000000002</c:v>
                </c:pt>
                <c:pt idx="131324">
                  <c:v>1.3132200000000001</c:v>
                </c:pt>
                <c:pt idx="131325">
                  <c:v>1.3132300000000001</c:v>
                </c:pt>
                <c:pt idx="131326">
                  <c:v>1.3132400000000002</c:v>
                </c:pt>
                <c:pt idx="131327">
                  <c:v>1.31325</c:v>
                </c:pt>
                <c:pt idx="131328">
                  <c:v>1.3132600000000001</c:v>
                </c:pt>
                <c:pt idx="131329">
                  <c:v>1.3132700000000002</c:v>
                </c:pt>
                <c:pt idx="131330">
                  <c:v>1.31328</c:v>
                </c:pt>
                <c:pt idx="131331">
                  <c:v>1.3132900000000001</c:v>
                </c:pt>
                <c:pt idx="131332">
                  <c:v>1.3133000000000001</c:v>
                </c:pt>
                <c:pt idx="131333">
                  <c:v>1.3133100000000002</c:v>
                </c:pt>
                <c:pt idx="131334">
                  <c:v>1.31332</c:v>
                </c:pt>
                <c:pt idx="131335">
                  <c:v>1.3133300000000001</c:v>
                </c:pt>
                <c:pt idx="131336">
                  <c:v>1.3133400000000002</c:v>
                </c:pt>
                <c:pt idx="131337">
                  <c:v>1.31335</c:v>
                </c:pt>
                <c:pt idx="131338">
                  <c:v>1.3133600000000001</c:v>
                </c:pt>
                <c:pt idx="131339">
                  <c:v>1.3133700000000001</c:v>
                </c:pt>
                <c:pt idx="131340">
                  <c:v>1.3133800000000002</c:v>
                </c:pt>
                <c:pt idx="131341">
                  <c:v>1.3133900000000001</c:v>
                </c:pt>
                <c:pt idx="131342">
                  <c:v>1.3134000000000001</c:v>
                </c:pt>
                <c:pt idx="131343">
                  <c:v>1.3134100000000002</c:v>
                </c:pt>
                <c:pt idx="131344">
                  <c:v>1.31342</c:v>
                </c:pt>
                <c:pt idx="131345">
                  <c:v>1.3134300000000001</c:v>
                </c:pt>
                <c:pt idx="131346">
                  <c:v>1.3134400000000002</c:v>
                </c:pt>
                <c:pt idx="131347">
                  <c:v>1.31345</c:v>
                </c:pt>
                <c:pt idx="131348">
                  <c:v>1.3134600000000001</c:v>
                </c:pt>
                <c:pt idx="131349">
                  <c:v>1.3134700000000001</c:v>
                </c:pt>
                <c:pt idx="131350">
                  <c:v>1.3134800000000002</c:v>
                </c:pt>
                <c:pt idx="131351">
                  <c:v>1.31349</c:v>
                </c:pt>
                <c:pt idx="131352">
                  <c:v>1.3135000000000001</c:v>
                </c:pt>
                <c:pt idx="131353">
                  <c:v>1.3135100000000002</c:v>
                </c:pt>
                <c:pt idx="131354">
                  <c:v>1.31352</c:v>
                </c:pt>
                <c:pt idx="131355">
                  <c:v>1.3135300000000001</c:v>
                </c:pt>
                <c:pt idx="131356">
                  <c:v>1.3135400000000002</c:v>
                </c:pt>
                <c:pt idx="131357">
                  <c:v>1.3135500000000002</c:v>
                </c:pt>
                <c:pt idx="131358">
                  <c:v>1.3135600000000001</c:v>
                </c:pt>
                <c:pt idx="131359">
                  <c:v>1.3135700000000001</c:v>
                </c:pt>
                <c:pt idx="131360">
                  <c:v>1.3135800000000002</c:v>
                </c:pt>
                <c:pt idx="131361">
                  <c:v>1.31359</c:v>
                </c:pt>
                <c:pt idx="131362">
                  <c:v>1.3136000000000001</c:v>
                </c:pt>
                <c:pt idx="131363">
                  <c:v>1.3136100000000002</c:v>
                </c:pt>
                <c:pt idx="131364">
                  <c:v>1.31362</c:v>
                </c:pt>
                <c:pt idx="131365">
                  <c:v>1.3136300000000001</c:v>
                </c:pt>
                <c:pt idx="131366">
                  <c:v>1.3136400000000001</c:v>
                </c:pt>
                <c:pt idx="131367">
                  <c:v>1.3136500000000002</c:v>
                </c:pt>
                <c:pt idx="131368">
                  <c:v>1.31366</c:v>
                </c:pt>
                <c:pt idx="131369">
                  <c:v>1.3136700000000001</c:v>
                </c:pt>
                <c:pt idx="131370">
                  <c:v>1.3136800000000002</c:v>
                </c:pt>
                <c:pt idx="131371">
                  <c:v>1.31369</c:v>
                </c:pt>
                <c:pt idx="131372">
                  <c:v>1.3137000000000001</c:v>
                </c:pt>
                <c:pt idx="131373">
                  <c:v>1.3137100000000002</c:v>
                </c:pt>
                <c:pt idx="131374">
                  <c:v>1.31372</c:v>
                </c:pt>
                <c:pt idx="131375">
                  <c:v>1.3137300000000001</c:v>
                </c:pt>
                <c:pt idx="131376">
                  <c:v>1.3137400000000001</c:v>
                </c:pt>
                <c:pt idx="131377">
                  <c:v>1.3137500000000002</c:v>
                </c:pt>
                <c:pt idx="131378">
                  <c:v>1.31376</c:v>
                </c:pt>
                <c:pt idx="131379">
                  <c:v>1.3137700000000001</c:v>
                </c:pt>
                <c:pt idx="131380">
                  <c:v>1.3137800000000002</c:v>
                </c:pt>
                <c:pt idx="131381">
                  <c:v>1.31379</c:v>
                </c:pt>
                <c:pt idx="131382">
                  <c:v>1.3138000000000001</c:v>
                </c:pt>
                <c:pt idx="131383">
                  <c:v>1.3138100000000001</c:v>
                </c:pt>
                <c:pt idx="131384">
                  <c:v>1.3138200000000002</c:v>
                </c:pt>
                <c:pt idx="131385">
                  <c:v>1.3138300000000001</c:v>
                </c:pt>
                <c:pt idx="131386">
                  <c:v>1.3138400000000001</c:v>
                </c:pt>
                <c:pt idx="131387">
                  <c:v>1.3138500000000002</c:v>
                </c:pt>
                <c:pt idx="131388">
                  <c:v>1.31386</c:v>
                </c:pt>
                <c:pt idx="131389">
                  <c:v>1.3138700000000001</c:v>
                </c:pt>
                <c:pt idx="131390">
                  <c:v>1.3138800000000002</c:v>
                </c:pt>
                <c:pt idx="131391">
                  <c:v>1.31389</c:v>
                </c:pt>
                <c:pt idx="131392">
                  <c:v>1.3139000000000001</c:v>
                </c:pt>
                <c:pt idx="131393">
                  <c:v>1.3139100000000001</c:v>
                </c:pt>
                <c:pt idx="131394">
                  <c:v>1.3139200000000002</c:v>
                </c:pt>
                <c:pt idx="131395">
                  <c:v>1.31393</c:v>
                </c:pt>
                <c:pt idx="131396">
                  <c:v>1.3139400000000001</c:v>
                </c:pt>
                <c:pt idx="131397">
                  <c:v>1.3139500000000002</c:v>
                </c:pt>
                <c:pt idx="131398">
                  <c:v>1.31396</c:v>
                </c:pt>
                <c:pt idx="131399">
                  <c:v>1.3139700000000001</c:v>
                </c:pt>
                <c:pt idx="131400">
                  <c:v>1.3139800000000001</c:v>
                </c:pt>
                <c:pt idx="131401">
                  <c:v>1.3139900000000002</c:v>
                </c:pt>
                <c:pt idx="131402">
                  <c:v>1.3140000000000001</c:v>
                </c:pt>
                <c:pt idx="131403">
                  <c:v>1.3140100000000001</c:v>
                </c:pt>
                <c:pt idx="131404">
                  <c:v>1.3140200000000002</c:v>
                </c:pt>
                <c:pt idx="131405">
                  <c:v>1.31403</c:v>
                </c:pt>
                <c:pt idx="131406">
                  <c:v>1.3140400000000001</c:v>
                </c:pt>
                <c:pt idx="131407">
                  <c:v>1.3140500000000002</c:v>
                </c:pt>
                <c:pt idx="131408">
                  <c:v>1.31406</c:v>
                </c:pt>
                <c:pt idx="131409">
                  <c:v>1.3140700000000001</c:v>
                </c:pt>
                <c:pt idx="131410">
                  <c:v>1.3140800000000001</c:v>
                </c:pt>
                <c:pt idx="131411">
                  <c:v>1.3140900000000002</c:v>
                </c:pt>
                <c:pt idx="131412">
                  <c:v>1.3141</c:v>
                </c:pt>
                <c:pt idx="131413">
                  <c:v>1.3141100000000001</c:v>
                </c:pt>
                <c:pt idx="131414">
                  <c:v>1.3141200000000002</c:v>
                </c:pt>
                <c:pt idx="131415">
                  <c:v>1.31413</c:v>
                </c:pt>
                <c:pt idx="131416">
                  <c:v>1.3141400000000001</c:v>
                </c:pt>
                <c:pt idx="131417">
                  <c:v>1.3141500000000002</c:v>
                </c:pt>
                <c:pt idx="131418">
                  <c:v>1.3141600000000002</c:v>
                </c:pt>
                <c:pt idx="131419">
                  <c:v>1.3141700000000001</c:v>
                </c:pt>
                <c:pt idx="131420">
                  <c:v>1.3141800000000001</c:v>
                </c:pt>
                <c:pt idx="131421">
                  <c:v>1.3141900000000002</c:v>
                </c:pt>
                <c:pt idx="131422">
                  <c:v>1.3142</c:v>
                </c:pt>
                <c:pt idx="131423">
                  <c:v>1.3142100000000001</c:v>
                </c:pt>
                <c:pt idx="131424">
                  <c:v>1.3142200000000002</c:v>
                </c:pt>
                <c:pt idx="131425">
                  <c:v>1.31423</c:v>
                </c:pt>
                <c:pt idx="131426">
                  <c:v>1.3142400000000001</c:v>
                </c:pt>
                <c:pt idx="131427">
                  <c:v>1.3142500000000001</c:v>
                </c:pt>
                <c:pt idx="131428">
                  <c:v>1.3142600000000002</c:v>
                </c:pt>
                <c:pt idx="131429">
                  <c:v>1.31427</c:v>
                </c:pt>
                <c:pt idx="131430">
                  <c:v>1.3142800000000001</c:v>
                </c:pt>
                <c:pt idx="131431">
                  <c:v>1.3142900000000002</c:v>
                </c:pt>
                <c:pt idx="131432">
                  <c:v>1.3143</c:v>
                </c:pt>
                <c:pt idx="131433">
                  <c:v>1.3143100000000001</c:v>
                </c:pt>
                <c:pt idx="131434">
                  <c:v>1.3143200000000002</c:v>
                </c:pt>
                <c:pt idx="131435">
                  <c:v>1.31433</c:v>
                </c:pt>
                <c:pt idx="131436">
                  <c:v>1.3143400000000001</c:v>
                </c:pt>
                <c:pt idx="131437">
                  <c:v>1.3143500000000001</c:v>
                </c:pt>
                <c:pt idx="131438">
                  <c:v>1.3143600000000002</c:v>
                </c:pt>
                <c:pt idx="131439">
                  <c:v>1.31437</c:v>
                </c:pt>
                <c:pt idx="131440">
                  <c:v>1.3143800000000001</c:v>
                </c:pt>
                <c:pt idx="131441">
                  <c:v>1.3143900000000002</c:v>
                </c:pt>
                <c:pt idx="131442">
                  <c:v>1.3144</c:v>
                </c:pt>
                <c:pt idx="131443">
                  <c:v>1.3144100000000001</c:v>
                </c:pt>
                <c:pt idx="131444">
                  <c:v>1.3144200000000001</c:v>
                </c:pt>
                <c:pt idx="131445">
                  <c:v>1.3144300000000002</c:v>
                </c:pt>
                <c:pt idx="131446">
                  <c:v>1.3144400000000001</c:v>
                </c:pt>
                <c:pt idx="131447">
                  <c:v>1.3144500000000001</c:v>
                </c:pt>
                <c:pt idx="131448">
                  <c:v>1.3144600000000002</c:v>
                </c:pt>
                <c:pt idx="131449">
                  <c:v>1.31447</c:v>
                </c:pt>
                <c:pt idx="131450">
                  <c:v>1.3144800000000001</c:v>
                </c:pt>
                <c:pt idx="131451">
                  <c:v>1.3144900000000002</c:v>
                </c:pt>
                <c:pt idx="131452">
                  <c:v>1.3145</c:v>
                </c:pt>
                <c:pt idx="131453">
                  <c:v>1.3145100000000001</c:v>
                </c:pt>
                <c:pt idx="131454">
                  <c:v>1.3145200000000001</c:v>
                </c:pt>
                <c:pt idx="131455">
                  <c:v>1.3145300000000002</c:v>
                </c:pt>
                <c:pt idx="131456">
                  <c:v>1.31454</c:v>
                </c:pt>
                <c:pt idx="131457">
                  <c:v>1.3145500000000001</c:v>
                </c:pt>
                <c:pt idx="131458">
                  <c:v>1.3145600000000002</c:v>
                </c:pt>
                <c:pt idx="131459">
                  <c:v>1.31457</c:v>
                </c:pt>
                <c:pt idx="131460">
                  <c:v>1.3145800000000001</c:v>
                </c:pt>
                <c:pt idx="131461">
                  <c:v>1.3145900000000001</c:v>
                </c:pt>
                <c:pt idx="131462">
                  <c:v>1.3146000000000002</c:v>
                </c:pt>
                <c:pt idx="131463">
                  <c:v>1.3146100000000001</c:v>
                </c:pt>
                <c:pt idx="131464">
                  <c:v>1.3146200000000001</c:v>
                </c:pt>
                <c:pt idx="131465">
                  <c:v>1.3146300000000002</c:v>
                </c:pt>
                <c:pt idx="131466">
                  <c:v>1.31464</c:v>
                </c:pt>
                <c:pt idx="131467">
                  <c:v>1.3146500000000001</c:v>
                </c:pt>
                <c:pt idx="131468">
                  <c:v>1.3146600000000002</c:v>
                </c:pt>
                <c:pt idx="131469">
                  <c:v>1.31467</c:v>
                </c:pt>
                <c:pt idx="131470">
                  <c:v>1.3146800000000001</c:v>
                </c:pt>
                <c:pt idx="131471">
                  <c:v>1.3146900000000001</c:v>
                </c:pt>
                <c:pt idx="131472">
                  <c:v>1.3147000000000002</c:v>
                </c:pt>
                <c:pt idx="131473">
                  <c:v>1.31471</c:v>
                </c:pt>
                <c:pt idx="131474">
                  <c:v>1.3147200000000001</c:v>
                </c:pt>
                <c:pt idx="131475">
                  <c:v>1.3147300000000002</c:v>
                </c:pt>
                <c:pt idx="131476">
                  <c:v>1.31474</c:v>
                </c:pt>
                <c:pt idx="131477">
                  <c:v>1.3147500000000001</c:v>
                </c:pt>
                <c:pt idx="131478">
                  <c:v>1.3147600000000002</c:v>
                </c:pt>
                <c:pt idx="131479">
                  <c:v>1.3147700000000002</c:v>
                </c:pt>
                <c:pt idx="131480">
                  <c:v>1.3147800000000001</c:v>
                </c:pt>
                <c:pt idx="131481">
                  <c:v>1.3147900000000001</c:v>
                </c:pt>
                <c:pt idx="131482">
                  <c:v>1.3148000000000002</c:v>
                </c:pt>
                <c:pt idx="131483">
                  <c:v>1.31481</c:v>
                </c:pt>
                <c:pt idx="131484">
                  <c:v>1.3148200000000001</c:v>
                </c:pt>
                <c:pt idx="131485">
                  <c:v>1.3148300000000002</c:v>
                </c:pt>
                <c:pt idx="131486">
                  <c:v>1.31484</c:v>
                </c:pt>
                <c:pt idx="131487">
                  <c:v>1.3148500000000001</c:v>
                </c:pt>
                <c:pt idx="131488">
                  <c:v>1.3148600000000001</c:v>
                </c:pt>
                <c:pt idx="131489">
                  <c:v>1.3148700000000002</c:v>
                </c:pt>
                <c:pt idx="131490">
                  <c:v>1.31488</c:v>
                </c:pt>
                <c:pt idx="131491">
                  <c:v>1.3148900000000001</c:v>
                </c:pt>
                <c:pt idx="131492">
                  <c:v>1.3149000000000002</c:v>
                </c:pt>
                <c:pt idx="131493">
                  <c:v>1.31491</c:v>
                </c:pt>
                <c:pt idx="131494">
                  <c:v>1.3149200000000001</c:v>
                </c:pt>
                <c:pt idx="131495">
                  <c:v>1.3149300000000002</c:v>
                </c:pt>
                <c:pt idx="131496">
                  <c:v>1.31494</c:v>
                </c:pt>
                <c:pt idx="131497">
                  <c:v>1.3149500000000001</c:v>
                </c:pt>
                <c:pt idx="131498">
                  <c:v>1.3149600000000001</c:v>
                </c:pt>
                <c:pt idx="131499">
                  <c:v>1.3149700000000002</c:v>
                </c:pt>
                <c:pt idx="131500">
                  <c:v>1.31498</c:v>
                </c:pt>
                <c:pt idx="131501">
                  <c:v>1.3149900000000001</c:v>
                </c:pt>
                <c:pt idx="131502">
                  <c:v>1.3150000000000002</c:v>
                </c:pt>
                <c:pt idx="131503">
                  <c:v>1.31501</c:v>
                </c:pt>
                <c:pt idx="131504">
                  <c:v>1.3150200000000001</c:v>
                </c:pt>
                <c:pt idx="131505">
                  <c:v>1.3150300000000001</c:v>
                </c:pt>
                <c:pt idx="131506">
                  <c:v>1.3150400000000002</c:v>
                </c:pt>
                <c:pt idx="131507">
                  <c:v>1.3150500000000001</c:v>
                </c:pt>
                <c:pt idx="131508">
                  <c:v>1.3150600000000001</c:v>
                </c:pt>
                <c:pt idx="131509">
                  <c:v>1.3150700000000002</c:v>
                </c:pt>
                <c:pt idx="131510">
                  <c:v>1.31508</c:v>
                </c:pt>
                <c:pt idx="131511">
                  <c:v>1.3150900000000001</c:v>
                </c:pt>
                <c:pt idx="131512">
                  <c:v>1.3151000000000002</c:v>
                </c:pt>
                <c:pt idx="131513">
                  <c:v>1.31511</c:v>
                </c:pt>
                <c:pt idx="131514">
                  <c:v>1.3151200000000001</c:v>
                </c:pt>
                <c:pt idx="131515">
                  <c:v>1.3151300000000001</c:v>
                </c:pt>
                <c:pt idx="131516">
                  <c:v>1.3151400000000002</c:v>
                </c:pt>
                <c:pt idx="131517">
                  <c:v>1.31515</c:v>
                </c:pt>
                <c:pt idx="131518">
                  <c:v>1.3151600000000001</c:v>
                </c:pt>
                <c:pt idx="131519">
                  <c:v>1.3151700000000002</c:v>
                </c:pt>
                <c:pt idx="131520">
                  <c:v>1.31518</c:v>
                </c:pt>
                <c:pt idx="131521">
                  <c:v>1.3151900000000001</c:v>
                </c:pt>
                <c:pt idx="131522">
                  <c:v>1.3152000000000001</c:v>
                </c:pt>
                <c:pt idx="131523">
                  <c:v>1.3152100000000002</c:v>
                </c:pt>
                <c:pt idx="131524">
                  <c:v>1.3152200000000001</c:v>
                </c:pt>
                <c:pt idx="131525">
                  <c:v>1.3152300000000001</c:v>
                </c:pt>
                <c:pt idx="131526">
                  <c:v>1.3152400000000002</c:v>
                </c:pt>
                <c:pt idx="131527">
                  <c:v>1.31525</c:v>
                </c:pt>
                <c:pt idx="131528">
                  <c:v>1.3152600000000001</c:v>
                </c:pt>
                <c:pt idx="131529">
                  <c:v>1.3152700000000002</c:v>
                </c:pt>
                <c:pt idx="131530">
                  <c:v>1.31528</c:v>
                </c:pt>
                <c:pt idx="131531">
                  <c:v>1.3152900000000001</c:v>
                </c:pt>
                <c:pt idx="131532">
                  <c:v>1.3153000000000001</c:v>
                </c:pt>
                <c:pt idx="131533">
                  <c:v>1.3153100000000002</c:v>
                </c:pt>
                <c:pt idx="131534">
                  <c:v>1.31532</c:v>
                </c:pt>
                <c:pt idx="131535">
                  <c:v>1.3153300000000001</c:v>
                </c:pt>
                <c:pt idx="131536">
                  <c:v>1.3153400000000002</c:v>
                </c:pt>
                <c:pt idx="131537">
                  <c:v>1.31535</c:v>
                </c:pt>
                <c:pt idx="131538">
                  <c:v>1.3153600000000001</c:v>
                </c:pt>
                <c:pt idx="131539">
                  <c:v>1.3153700000000002</c:v>
                </c:pt>
                <c:pt idx="131540">
                  <c:v>1.3153800000000002</c:v>
                </c:pt>
                <c:pt idx="131541">
                  <c:v>1.3153900000000001</c:v>
                </c:pt>
                <c:pt idx="131542">
                  <c:v>1.3154000000000001</c:v>
                </c:pt>
                <c:pt idx="131543">
                  <c:v>1.3154100000000002</c:v>
                </c:pt>
                <c:pt idx="131544">
                  <c:v>1.31542</c:v>
                </c:pt>
                <c:pt idx="131545">
                  <c:v>1.3154300000000001</c:v>
                </c:pt>
                <c:pt idx="131546">
                  <c:v>1.3154400000000002</c:v>
                </c:pt>
                <c:pt idx="131547">
                  <c:v>1.31545</c:v>
                </c:pt>
                <c:pt idx="131548">
                  <c:v>1.3154600000000001</c:v>
                </c:pt>
                <c:pt idx="131549">
                  <c:v>1.3154700000000001</c:v>
                </c:pt>
                <c:pt idx="131550">
                  <c:v>1.3154800000000002</c:v>
                </c:pt>
                <c:pt idx="131551">
                  <c:v>1.31549</c:v>
                </c:pt>
                <c:pt idx="131552">
                  <c:v>1.3155000000000001</c:v>
                </c:pt>
                <c:pt idx="131553">
                  <c:v>1.3155100000000002</c:v>
                </c:pt>
                <c:pt idx="131554">
                  <c:v>1.31552</c:v>
                </c:pt>
                <c:pt idx="131555">
                  <c:v>1.3155300000000001</c:v>
                </c:pt>
                <c:pt idx="131556">
                  <c:v>1.3155400000000002</c:v>
                </c:pt>
                <c:pt idx="131557">
                  <c:v>1.31555</c:v>
                </c:pt>
                <c:pt idx="131558">
                  <c:v>1.3155600000000001</c:v>
                </c:pt>
                <c:pt idx="131559">
                  <c:v>1.3155700000000001</c:v>
                </c:pt>
                <c:pt idx="131560">
                  <c:v>1.3155800000000002</c:v>
                </c:pt>
                <c:pt idx="131561">
                  <c:v>1.31559</c:v>
                </c:pt>
                <c:pt idx="131562">
                  <c:v>1.3156000000000001</c:v>
                </c:pt>
                <c:pt idx="131563">
                  <c:v>1.3156100000000002</c:v>
                </c:pt>
                <c:pt idx="131564">
                  <c:v>1.31562</c:v>
                </c:pt>
                <c:pt idx="131565">
                  <c:v>1.3156300000000001</c:v>
                </c:pt>
                <c:pt idx="131566">
                  <c:v>1.3156400000000001</c:v>
                </c:pt>
                <c:pt idx="131567">
                  <c:v>1.3156500000000002</c:v>
                </c:pt>
                <c:pt idx="131568">
                  <c:v>1.3156600000000001</c:v>
                </c:pt>
                <c:pt idx="131569">
                  <c:v>1.3156700000000001</c:v>
                </c:pt>
                <c:pt idx="131570">
                  <c:v>1.3156800000000002</c:v>
                </c:pt>
                <c:pt idx="131571">
                  <c:v>1.31569</c:v>
                </c:pt>
                <c:pt idx="131572">
                  <c:v>1.3157000000000001</c:v>
                </c:pt>
                <c:pt idx="131573">
                  <c:v>1.3157100000000002</c:v>
                </c:pt>
                <c:pt idx="131574">
                  <c:v>1.31572</c:v>
                </c:pt>
                <c:pt idx="131575">
                  <c:v>1.3157300000000001</c:v>
                </c:pt>
                <c:pt idx="131576">
                  <c:v>1.3157400000000001</c:v>
                </c:pt>
                <c:pt idx="131577">
                  <c:v>1.3157500000000002</c:v>
                </c:pt>
                <c:pt idx="131578">
                  <c:v>1.31576</c:v>
                </c:pt>
                <c:pt idx="131579">
                  <c:v>1.3157700000000001</c:v>
                </c:pt>
                <c:pt idx="131580">
                  <c:v>1.3157800000000002</c:v>
                </c:pt>
                <c:pt idx="131581">
                  <c:v>1.31579</c:v>
                </c:pt>
                <c:pt idx="131582">
                  <c:v>1.3158000000000001</c:v>
                </c:pt>
                <c:pt idx="131583">
                  <c:v>1.3158100000000001</c:v>
                </c:pt>
                <c:pt idx="131584">
                  <c:v>1.3158200000000002</c:v>
                </c:pt>
                <c:pt idx="131585">
                  <c:v>1.3158300000000001</c:v>
                </c:pt>
                <c:pt idx="131586">
                  <c:v>1.3158400000000001</c:v>
                </c:pt>
                <c:pt idx="131587">
                  <c:v>1.3158500000000002</c:v>
                </c:pt>
                <c:pt idx="131588">
                  <c:v>1.31586</c:v>
                </c:pt>
                <c:pt idx="131589">
                  <c:v>1.3158700000000001</c:v>
                </c:pt>
                <c:pt idx="131590">
                  <c:v>1.3158800000000002</c:v>
                </c:pt>
                <c:pt idx="131591">
                  <c:v>1.31589</c:v>
                </c:pt>
                <c:pt idx="131592">
                  <c:v>1.3159000000000001</c:v>
                </c:pt>
                <c:pt idx="131593">
                  <c:v>1.3159100000000001</c:v>
                </c:pt>
                <c:pt idx="131594">
                  <c:v>1.3159200000000002</c:v>
                </c:pt>
                <c:pt idx="131595">
                  <c:v>1.31593</c:v>
                </c:pt>
                <c:pt idx="131596">
                  <c:v>1.3159400000000001</c:v>
                </c:pt>
                <c:pt idx="131597">
                  <c:v>1.3159500000000002</c:v>
                </c:pt>
                <c:pt idx="131598">
                  <c:v>1.31596</c:v>
                </c:pt>
                <c:pt idx="131599">
                  <c:v>1.3159700000000001</c:v>
                </c:pt>
                <c:pt idx="131600">
                  <c:v>1.3159800000000001</c:v>
                </c:pt>
                <c:pt idx="131601">
                  <c:v>1.3159900000000002</c:v>
                </c:pt>
                <c:pt idx="131602">
                  <c:v>1.3160000000000001</c:v>
                </c:pt>
                <c:pt idx="131603">
                  <c:v>1.3160100000000001</c:v>
                </c:pt>
                <c:pt idx="131604">
                  <c:v>1.3160200000000002</c:v>
                </c:pt>
                <c:pt idx="131605">
                  <c:v>1.31603</c:v>
                </c:pt>
                <c:pt idx="131606">
                  <c:v>1.3160400000000001</c:v>
                </c:pt>
                <c:pt idx="131607">
                  <c:v>1.3160500000000002</c:v>
                </c:pt>
                <c:pt idx="131608">
                  <c:v>1.31606</c:v>
                </c:pt>
                <c:pt idx="131609">
                  <c:v>1.3160700000000001</c:v>
                </c:pt>
                <c:pt idx="131610">
                  <c:v>1.3160800000000001</c:v>
                </c:pt>
                <c:pt idx="131611">
                  <c:v>1.3160900000000002</c:v>
                </c:pt>
                <c:pt idx="131612">
                  <c:v>1.3161</c:v>
                </c:pt>
                <c:pt idx="131613">
                  <c:v>1.3161100000000001</c:v>
                </c:pt>
                <c:pt idx="131614">
                  <c:v>1.3161200000000002</c:v>
                </c:pt>
                <c:pt idx="131615">
                  <c:v>1.31613</c:v>
                </c:pt>
                <c:pt idx="131616">
                  <c:v>1.3161400000000001</c:v>
                </c:pt>
                <c:pt idx="131617">
                  <c:v>1.3161500000000002</c:v>
                </c:pt>
                <c:pt idx="131618">
                  <c:v>1.3161600000000002</c:v>
                </c:pt>
                <c:pt idx="131619">
                  <c:v>1.3161700000000001</c:v>
                </c:pt>
                <c:pt idx="131620">
                  <c:v>1.3161800000000001</c:v>
                </c:pt>
                <c:pt idx="131621">
                  <c:v>1.3161900000000002</c:v>
                </c:pt>
                <c:pt idx="131622">
                  <c:v>1.3162</c:v>
                </c:pt>
                <c:pt idx="131623">
                  <c:v>1.3162100000000001</c:v>
                </c:pt>
                <c:pt idx="131624">
                  <c:v>1.3162200000000002</c:v>
                </c:pt>
                <c:pt idx="131625">
                  <c:v>1.31623</c:v>
                </c:pt>
                <c:pt idx="131626">
                  <c:v>1.3162400000000001</c:v>
                </c:pt>
                <c:pt idx="131627">
                  <c:v>1.3162500000000001</c:v>
                </c:pt>
                <c:pt idx="131628">
                  <c:v>1.3162600000000002</c:v>
                </c:pt>
                <c:pt idx="131629">
                  <c:v>1.3162700000000001</c:v>
                </c:pt>
                <c:pt idx="131630">
                  <c:v>1.3162800000000001</c:v>
                </c:pt>
                <c:pt idx="131631">
                  <c:v>1.3162900000000002</c:v>
                </c:pt>
                <c:pt idx="131632">
                  <c:v>1.3163</c:v>
                </c:pt>
                <c:pt idx="131633">
                  <c:v>1.3163100000000001</c:v>
                </c:pt>
                <c:pt idx="131634">
                  <c:v>1.3163200000000002</c:v>
                </c:pt>
                <c:pt idx="131635">
                  <c:v>1.31633</c:v>
                </c:pt>
                <c:pt idx="131636">
                  <c:v>1.3163400000000001</c:v>
                </c:pt>
                <c:pt idx="131637">
                  <c:v>1.3163500000000001</c:v>
                </c:pt>
                <c:pt idx="131638">
                  <c:v>1.3163600000000002</c:v>
                </c:pt>
                <c:pt idx="131639">
                  <c:v>1.31637</c:v>
                </c:pt>
                <c:pt idx="131640">
                  <c:v>1.3163800000000001</c:v>
                </c:pt>
                <c:pt idx="131641">
                  <c:v>1.3163900000000002</c:v>
                </c:pt>
                <c:pt idx="131642">
                  <c:v>1.3164</c:v>
                </c:pt>
                <c:pt idx="131643">
                  <c:v>1.3164100000000001</c:v>
                </c:pt>
                <c:pt idx="131644">
                  <c:v>1.3164200000000001</c:v>
                </c:pt>
                <c:pt idx="131645">
                  <c:v>1.3164300000000002</c:v>
                </c:pt>
                <c:pt idx="131646">
                  <c:v>1.3164400000000001</c:v>
                </c:pt>
                <c:pt idx="131647">
                  <c:v>1.3164500000000001</c:v>
                </c:pt>
                <c:pt idx="131648">
                  <c:v>1.3164600000000002</c:v>
                </c:pt>
                <c:pt idx="131649">
                  <c:v>1.31647</c:v>
                </c:pt>
                <c:pt idx="131650">
                  <c:v>1.3164800000000001</c:v>
                </c:pt>
                <c:pt idx="131651">
                  <c:v>1.3164900000000002</c:v>
                </c:pt>
                <c:pt idx="131652">
                  <c:v>1.3165</c:v>
                </c:pt>
                <c:pt idx="131653">
                  <c:v>1.3165100000000001</c:v>
                </c:pt>
                <c:pt idx="131654">
                  <c:v>1.3165200000000001</c:v>
                </c:pt>
                <c:pt idx="131655">
                  <c:v>1.3165300000000002</c:v>
                </c:pt>
                <c:pt idx="131656">
                  <c:v>1.31654</c:v>
                </c:pt>
                <c:pt idx="131657">
                  <c:v>1.3165500000000001</c:v>
                </c:pt>
                <c:pt idx="131658">
                  <c:v>1.3165600000000002</c:v>
                </c:pt>
                <c:pt idx="131659">
                  <c:v>1.31657</c:v>
                </c:pt>
                <c:pt idx="131660">
                  <c:v>1.3165800000000001</c:v>
                </c:pt>
                <c:pt idx="131661">
                  <c:v>1.3165900000000001</c:v>
                </c:pt>
                <c:pt idx="131662">
                  <c:v>1.3166000000000002</c:v>
                </c:pt>
                <c:pt idx="131663">
                  <c:v>1.3166100000000001</c:v>
                </c:pt>
                <c:pt idx="131664">
                  <c:v>1.3166200000000001</c:v>
                </c:pt>
                <c:pt idx="131665">
                  <c:v>1.3166300000000002</c:v>
                </c:pt>
                <c:pt idx="131666">
                  <c:v>1.31664</c:v>
                </c:pt>
                <c:pt idx="131667">
                  <c:v>1.3166500000000001</c:v>
                </c:pt>
                <c:pt idx="131668">
                  <c:v>1.3166600000000002</c:v>
                </c:pt>
                <c:pt idx="131669">
                  <c:v>1.31667</c:v>
                </c:pt>
                <c:pt idx="131670">
                  <c:v>1.3166800000000001</c:v>
                </c:pt>
                <c:pt idx="131671">
                  <c:v>1.3166900000000001</c:v>
                </c:pt>
                <c:pt idx="131672">
                  <c:v>1.3167000000000002</c:v>
                </c:pt>
                <c:pt idx="131673">
                  <c:v>1.31671</c:v>
                </c:pt>
                <c:pt idx="131674">
                  <c:v>1.3167200000000001</c:v>
                </c:pt>
                <c:pt idx="131675">
                  <c:v>1.3167300000000002</c:v>
                </c:pt>
                <c:pt idx="131676">
                  <c:v>1.31674</c:v>
                </c:pt>
                <c:pt idx="131677">
                  <c:v>1.3167500000000001</c:v>
                </c:pt>
                <c:pt idx="131678">
                  <c:v>1.3167600000000002</c:v>
                </c:pt>
                <c:pt idx="131679">
                  <c:v>1.3167700000000002</c:v>
                </c:pt>
                <c:pt idx="131680">
                  <c:v>1.3167800000000001</c:v>
                </c:pt>
                <c:pt idx="131681">
                  <c:v>1.3167900000000001</c:v>
                </c:pt>
                <c:pt idx="131682">
                  <c:v>1.3168000000000002</c:v>
                </c:pt>
                <c:pt idx="131683">
                  <c:v>1.31681</c:v>
                </c:pt>
                <c:pt idx="131684">
                  <c:v>1.3168200000000001</c:v>
                </c:pt>
                <c:pt idx="131685">
                  <c:v>1.3168300000000002</c:v>
                </c:pt>
                <c:pt idx="131686">
                  <c:v>1.31684</c:v>
                </c:pt>
                <c:pt idx="131687">
                  <c:v>1.3168500000000001</c:v>
                </c:pt>
                <c:pt idx="131688">
                  <c:v>1.3168600000000001</c:v>
                </c:pt>
                <c:pt idx="131689">
                  <c:v>1.3168700000000002</c:v>
                </c:pt>
                <c:pt idx="131690">
                  <c:v>1.3168800000000001</c:v>
                </c:pt>
                <c:pt idx="131691">
                  <c:v>1.3168900000000001</c:v>
                </c:pt>
                <c:pt idx="131692">
                  <c:v>1.3169000000000002</c:v>
                </c:pt>
                <c:pt idx="131693">
                  <c:v>1.31691</c:v>
                </c:pt>
                <c:pt idx="131694">
                  <c:v>1.3169200000000001</c:v>
                </c:pt>
                <c:pt idx="131695">
                  <c:v>1.3169300000000002</c:v>
                </c:pt>
                <c:pt idx="131696">
                  <c:v>1.31694</c:v>
                </c:pt>
                <c:pt idx="131697">
                  <c:v>1.3169500000000001</c:v>
                </c:pt>
                <c:pt idx="131698">
                  <c:v>1.3169600000000001</c:v>
                </c:pt>
                <c:pt idx="131699">
                  <c:v>1.3169700000000002</c:v>
                </c:pt>
                <c:pt idx="131700">
                  <c:v>1.31698</c:v>
                </c:pt>
                <c:pt idx="131701">
                  <c:v>1.3169900000000001</c:v>
                </c:pt>
                <c:pt idx="131702">
                  <c:v>1.3170000000000002</c:v>
                </c:pt>
                <c:pt idx="131703">
                  <c:v>1.31701</c:v>
                </c:pt>
                <c:pt idx="131704">
                  <c:v>1.3170200000000001</c:v>
                </c:pt>
                <c:pt idx="131705">
                  <c:v>1.3170300000000001</c:v>
                </c:pt>
                <c:pt idx="131706">
                  <c:v>1.3170400000000002</c:v>
                </c:pt>
                <c:pt idx="131707">
                  <c:v>1.3170500000000001</c:v>
                </c:pt>
                <c:pt idx="131708">
                  <c:v>1.3170600000000001</c:v>
                </c:pt>
                <c:pt idx="131709">
                  <c:v>1.3170700000000002</c:v>
                </c:pt>
                <c:pt idx="131710">
                  <c:v>1.31708</c:v>
                </c:pt>
                <c:pt idx="131711">
                  <c:v>1.3170900000000001</c:v>
                </c:pt>
                <c:pt idx="131712">
                  <c:v>1.3171000000000002</c:v>
                </c:pt>
                <c:pt idx="131713">
                  <c:v>1.31711</c:v>
                </c:pt>
                <c:pt idx="131714">
                  <c:v>1.3171200000000001</c:v>
                </c:pt>
                <c:pt idx="131715">
                  <c:v>1.3171300000000001</c:v>
                </c:pt>
                <c:pt idx="131716">
                  <c:v>1.3171400000000002</c:v>
                </c:pt>
                <c:pt idx="131717">
                  <c:v>1.31715</c:v>
                </c:pt>
                <c:pt idx="131718">
                  <c:v>1.3171600000000001</c:v>
                </c:pt>
                <c:pt idx="131719">
                  <c:v>1.3171700000000002</c:v>
                </c:pt>
                <c:pt idx="131720">
                  <c:v>1.31718</c:v>
                </c:pt>
                <c:pt idx="131721">
                  <c:v>1.3171900000000001</c:v>
                </c:pt>
                <c:pt idx="131722">
                  <c:v>1.3172000000000001</c:v>
                </c:pt>
                <c:pt idx="131723">
                  <c:v>1.3172100000000002</c:v>
                </c:pt>
                <c:pt idx="131724">
                  <c:v>1.3172200000000001</c:v>
                </c:pt>
                <c:pt idx="131725">
                  <c:v>1.3172300000000001</c:v>
                </c:pt>
                <c:pt idx="131726">
                  <c:v>1.3172400000000002</c:v>
                </c:pt>
                <c:pt idx="131727">
                  <c:v>1.31725</c:v>
                </c:pt>
                <c:pt idx="131728">
                  <c:v>1.3172600000000001</c:v>
                </c:pt>
                <c:pt idx="131729">
                  <c:v>1.3172700000000002</c:v>
                </c:pt>
                <c:pt idx="131730">
                  <c:v>1.31728</c:v>
                </c:pt>
                <c:pt idx="131731">
                  <c:v>1.3172900000000001</c:v>
                </c:pt>
                <c:pt idx="131732">
                  <c:v>1.3173000000000001</c:v>
                </c:pt>
                <c:pt idx="131733">
                  <c:v>1.3173100000000002</c:v>
                </c:pt>
                <c:pt idx="131734">
                  <c:v>1.31732</c:v>
                </c:pt>
                <c:pt idx="131735">
                  <c:v>1.3173300000000001</c:v>
                </c:pt>
                <c:pt idx="131736">
                  <c:v>1.3173400000000002</c:v>
                </c:pt>
                <c:pt idx="131737">
                  <c:v>1.31735</c:v>
                </c:pt>
                <c:pt idx="131738">
                  <c:v>1.3173600000000001</c:v>
                </c:pt>
                <c:pt idx="131739">
                  <c:v>1.3173700000000002</c:v>
                </c:pt>
                <c:pt idx="131740">
                  <c:v>1.3173800000000002</c:v>
                </c:pt>
                <c:pt idx="131741">
                  <c:v>1.3173900000000001</c:v>
                </c:pt>
                <c:pt idx="131742">
                  <c:v>1.3174000000000001</c:v>
                </c:pt>
                <c:pt idx="131743">
                  <c:v>1.3174100000000002</c:v>
                </c:pt>
                <c:pt idx="131744">
                  <c:v>1.31742</c:v>
                </c:pt>
                <c:pt idx="131745">
                  <c:v>1.3174300000000001</c:v>
                </c:pt>
                <c:pt idx="131746">
                  <c:v>1.3174400000000002</c:v>
                </c:pt>
                <c:pt idx="131747">
                  <c:v>1.31745</c:v>
                </c:pt>
                <c:pt idx="131748">
                  <c:v>1.3174600000000001</c:v>
                </c:pt>
                <c:pt idx="131749">
                  <c:v>1.3174700000000001</c:v>
                </c:pt>
                <c:pt idx="131750">
                  <c:v>1.3174800000000002</c:v>
                </c:pt>
                <c:pt idx="131751">
                  <c:v>1.31749</c:v>
                </c:pt>
                <c:pt idx="131752">
                  <c:v>1.3175000000000001</c:v>
                </c:pt>
                <c:pt idx="131753">
                  <c:v>1.3175100000000002</c:v>
                </c:pt>
                <c:pt idx="131754">
                  <c:v>1.31752</c:v>
                </c:pt>
                <c:pt idx="131755">
                  <c:v>1.3175300000000001</c:v>
                </c:pt>
                <c:pt idx="131756">
                  <c:v>1.3175400000000002</c:v>
                </c:pt>
                <c:pt idx="131757">
                  <c:v>1.31755</c:v>
                </c:pt>
                <c:pt idx="131758">
                  <c:v>1.3175600000000001</c:v>
                </c:pt>
                <c:pt idx="131759">
                  <c:v>1.3175700000000001</c:v>
                </c:pt>
                <c:pt idx="131760">
                  <c:v>1.3175800000000002</c:v>
                </c:pt>
                <c:pt idx="131761">
                  <c:v>1.31759</c:v>
                </c:pt>
                <c:pt idx="131762">
                  <c:v>1.3176000000000001</c:v>
                </c:pt>
                <c:pt idx="131763">
                  <c:v>1.3176100000000002</c:v>
                </c:pt>
                <c:pt idx="131764">
                  <c:v>1.31762</c:v>
                </c:pt>
                <c:pt idx="131765">
                  <c:v>1.3176300000000001</c:v>
                </c:pt>
                <c:pt idx="131766">
                  <c:v>1.3176400000000001</c:v>
                </c:pt>
                <c:pt idx="131767">
                  <c:v>1.3176500000000002</c:v>
                </c:pt>
                <c:pt idx="131768">
                  <c:v>1.3176600000000001</c:v>
                </c:pt>
                <c:pt idx="131769">
                  <c:v>1.3176700000000001</c:v>
                </c:pt>
                <c:pt idx="131770">
                  <c:v>1.3176800000000002</c:v>
                </c:pt>
                <c:pt idx="131771">
                  <c:v>1.31769</c:v>
                </c:pt>
                <c:pt idx="131772">
                  <c:v>1.3177000000000001</c:v>
                </c:pt>
                <c:pt idx="131773">
                  <c:v>1.3177100000000002</c:v>
                </c:pt>
                <c:pt idx="131774">
                  <c:v>1.31772</c:v>
                </c:pt>
                <c:pt idx="131775">
                  <c:v>1.3177300000000001</c:v>
                </c:pt>
                <c:pt idx="131776">
                  <c:v>1.3177400000000001</c:v>
                </c:pt>
                <c:pt idx="131777">
                  <c:v>1.3177500000000002</c:v>
                </c:pt>
                <c:pt idx="131778">
                  <c:v>1.31776</c:v>
                </c:pt>
                <c:pt idx="131779">
                  <c:v>1.3177700000000001</c:v>
                </c:pt>
                <c:pt idx="131780">
                  <c:v>1.3177800000000002</c:v>
                </c:pt>
                <c:pt idx="131781">
                  <c:v>1.31779</c:v>
                </c:pt>
                <c:pt idx="131782">
                  <c:v>1.3178000000000001</c:v>
                </c:pt>
                <c:pt idx="131783">
                  <c:v>1.3178100000000001</c:v>
                </c:pt>
                <c:pt idx="131784">
                  <c:v>1.3178200000000002</c:v>
                </c:pt>
                <c:pt idx="131785">
                  <c:v>1.3178300000000001</c:v>
                </c:pt>
                <c:pt idx="131786">
                  <c:v>1.3178400000000001</c:v>
                </c:pt>
                <c:pt idx="131787">
                  <c:v>1.3178500000000002</c:v>
                </c:pt>
                <c:pt idx="131788">
                  <c:v>1.31786</c:v>
                </c:pt>
                <c:pt idx="131789">
                  <c:v>1.3178700000000001</c:v>
                </c:pt>
                <c:pt idx="131790">
                  <c:v>1.3178800000000002</c:v>
                </c:pt>
                <c:pt idx="131791">
                  <c:v>1.31789</c:v>
                </c:pt>
                <c:pt idx="131792">
                  <c:v>1.3179000000000001</c:v>
                </c:pt>
                <c:pt idx="131793">
                  <c:v>1.3179100000000001</c:v>
                </c:pt>
                <c:pt idx="131794">
                  <c:v>1.3179200000000002</c:v>
                </c:pt>
                <c:pt idx="131795">
                  <c:v>1.31793</c:v>
                </c:pt>
                <c:pt idx="131796">
                  <c:v>1.3179400000000001</c:v>
                </c:pt>
                <c:pt idx="131797">
                  <c:v>1.3179500000000002</c:v>
                </c:pt>
                <c:pt idx="131798">
                  <c:v>1.31796</c:v>
                </c:pt>
                <c:pt idx="131799">
                  <c:v>1.3179700000000001</c:v>
                </c:pt>
                <c:pt idx="131800">
                  <c:v>1.3179800000000002</c:v>
                </c:pt>
                <c:pt idx="131801">
                  <c:v>1.3179900000000002</c:v>
                </c:pt>
                <c:pt idx="131802">
                  <c:v>1.3180000000000001</c:v>
                </c:pt>
                <c:pt idx="131803">
                  <c:v>1.3180100000000001</c:v>
                </c:pt>
                <c:pt idx="131804">
                  <c:v>1.3180200000000002</c:v>
                </c:pt>
                <c:pt idx="131805">
                  <c:v>1.31803</c:v>
                </c:pt>
                <c:pt idx="131806">
                  <c:v>1.3180400000000001</c:v>
                </c:pt>
                <c:pt idx="131807">
                  <c:v>1.3180500000000002</c:v>
                </c:pt>
                <c:pt idx="131808">
                  <c:v>1.31806</c:v>
                </c:pt>
                <c:pt idx="131809">
                  <c:v>1.3180700000000001</c:v>
                </c:pt>
                <c:pt idx="131810">
                  <c:v>1.3180800000000001</c:v>
                </c:pt>
                <c:pt idx="131811">
                  <c:v>1.3180900000000002</c:v>
                </c:pt>
                <c:pt idx="131812">
                  <c:v>1.3181</c:v>
                </c:pt>
                <c:pt idx="131813">
                  <c:v>1.3181100000000001</c:v>
                </c:pt>
                <c:pt idx="131814">
                  <c:v>1.3181200000000002</c:v>
                </c:pt>
                <c:pt idx="131815">
                  <c:v>1.31813</c:v>
                </c:pt>
                <c:pt idx="131816">
                  <c:v>1.3181400000000001</c:v>
                </c:pt>
                <c:pt idx="131817">
                  <c:v>1.3181500000000002</c:v>
                </c:pt>
                <c:pt idx="131818">
                  <c:v>1.31816</c:v>
                </c:pt>
                <c:pt idx="131819">
                  <c:v>1.3181700000000001</c:v>
                </c:pt>
                <c:pt idx="131820">
                  <c:v>1.3181800000000001</c:v>
                </c:pt>
                <c:pt idx="131821">
                  <c:v>1.3181900000000002</c:v>
                </c:pt>
                <c:pt idx="131822">
                  <c:v>1.3182</c:v>
                </c:pt>
                <c:pt idx="131823">
                  <c:v>1.3182100000000001</c:v>
                </c:pt>
                <c:pt idx="131824">
                  <c:v>1.3182200000000002</c:v>
                </c:pt>
                <c:pt idx="131825">
                  <c:v>1.31823</c:v>
                </c:pt>
                <c:pt idx="131826">
                  <c:v>1.3182400000000001</c:v>
                </c:pt>
                <c:pt idx="131827">
                  <c:v>1.3182500000000001</c:v>
                </c:pt>
                <c:pt idx="131828">
                  <c:v>1.3182600000000002</c:v>
                </c:pt>
                <c:pt idx="131829">
                  <c:v>1.3182700000000001</c:v>
                </c:pt>
                <c:pt idx="131830">
                  <c:v>1.3182800000000001</c:v>
                </c:pt>
                <c:pt idx="131831">
                  <c:v>1.3182900000000002</c:v>
                </c:pt>
                <c:pt idx="131832">
                  <c:v>1.3183</c:v>
                </c:pt>
                <c:pt idx="131833">
                  <c:v>1.3183100000000001</c:v>
                </c:pt>
                <c:pt idx="131834">
                  <c:v>1.3183200000000002</c:v>
                </c:pt>
                <c:pt idx="131835">
                  <c:v>1.31833</c:v>
                </c:pt>
                <c:pt idx="131836">
                  <c:v>1.3183400000000001</c:v>
                </c:pt>
                <c:pt idx="131837">
                  <c:v>1.3183500000000001</c:v>
                </c:pt>
                <c:pt idx="131838">
                  <c:v>1.3183600000000002</c:v>
                </c:pt>
                <c:pt idx="131839">
                  <c:v>1.31837</c:v>
                </c:pt>
                <c:pt idx="131840">
                  <c:v>1.3183800000000001</c:v>
                </c:pt>
                <c:pt idx="131841">
                  <c:v>1.3183900000000002</c:v>
                </c:pt>
                <c:pt idx="131842">
                  <c:v>1.3184</c:v>
                </c:pt>
                <c:pt idx="131843">
                  <c:v>1.3184100000000001</c:v>
                </c:pt>
                <c:pt idx="131844">
                  <c:v>1.3184200000000001</c:v>
                </c:pt>
                <c:pt idx="131845">
                  <c:v>1.3184300000000002</c:v>
                </c:pt>
                <c:pt idx="131846">
                  <c:v>1.3184400000000001</c:v>
                </c:pt>
                <c:pt idx="131847">
                  <c:v>1.3184500000000001</c:v>
                </c:pt>
                <c:pt idx="131848">
                  <c:v>1.3184600000000002</c:v>
                </c:pt>
                <c:pt idx="131849">
                  <c:v>1.31847</c:v>
                </c:pt>
                <c:pt idx="131850">
                  <c:v>1.3184800000000001</c:v>
                </c:pt>
                <c:pt idx="131851">
                  <c:v>1.3184900000000002</c:v>
                </c:pt>
                <c:pt idx="131852">
                  <c:v>1.3185</c:v>
                </c:pt>
                <c:pt idx="131853">
                  <c:v>1.3185100000000001</c:v>
                </c:pt>
                <c:pt idx="131854">
                  <c:v>1.3185200000000001</c:v>
                </c:pt>
                <c:pt idx="131855">
                  <c:v>1.3185300000000002</c:v>
                </c:pt>
                <c:pt idx="131856">
                  <c:v>1.31854</c:v>
                </c:pt>
                <c:pt idx="131857">
                  <c:v>1.3185500000000001</c:v>
                </c:pt>
                <c:pt idx="131858">
                  <c:v>1.3185600000000002</c:v>
                </c:pt>
                <c:pt idx="131859">
                  <c:v>1.31857</c:v>
                </c:pt>
                <c:pt idx="131860">
                  <c:v>1.3185800000000001</c:v>
                </c:pt>
                <c:pt idx="131861">
                  <c:v>1.3185900000000002</c:v>
                </c:pt>
                <c:pt idx="131862">
                  <c:v>1.3186000000000002</c:v>
                </c:pt>
                <c:pt idx="131863">
                  <c:v>1.3186100000000001</c:v>
                </c:pt>
                <c:pt idx="131864">
                  <c:v>1.3186200000000001</c:v>
                </c:pt>
                <c:pt idx="131865">
                  <c:v>1.3186300000000002</c:v>
                </c:pt>
                <c:pt idx="131866">
                  <c:v>1.31864</c:v>
                </c:pt>
                <c:pt idx="131867">
                  <c:v>1.3186500000000001</c:v>
                </c:pt>
                <c:pt idx="131868">
                  <c:v>1.3186600000000002</c:v>
                </c:pt>
                <c:pt idx="131869">
                  <c:v>1.31867</c:v>
                </c:pt>
                <c:pt idx="131870">
                  <c:v>1.3186800000000001</c:v>
                </c:pt>
                <c:pt idx="131871">
                  <c:v>1.3186900000000001</c:v>
                </c:pt>
                <c:pt idx="131872">
                  <c:v>1.3187000000000002</c:v>
                </c:pt>
                <c:pt idx="131873">
                  <c:v>1.31871</c:v>
                </c:pt>
                <c:pt idx="131874">
                  <c:v>1.3187200000000001</c:v>
                </c:pt>
                <c:pt idx="131875">
                  <c:v>1.3187300000000002</c:v>
                </c:pt>
                <c:pt idx="131876">
                  <c:v>1.31874</c:v>
                </c:pt>
                <c:pt idx="131877">
                  <c:v>1.3187500000000001</c:v>
                </c:pt>
                <c:pt idx="131878">
                  <c:v>1.3187600000000002</c:v>
                </c:pt>
                <c:pt idx="131879">
                  <c:v>1.31877</c:v>
                </c:pt>
                <c:pt idx="131880">
                  <c:v>1.3187800000000001</c:v>
                </c:pt>
                <c:pt idx="131881">
                  <c:v>1.3187900000000001</c:v>
                </c:pt>
                <c:pt idx="131882">
                  <c:v>1.3188000000000002</c:v>
                </c:pt>
                <c:pt idx="131883">
                  <c:v>1.31881</c:v>
                </c:pt>
                <c:pt idx="131884">
                  <c:v>1.3188200000000001</c:v>
                </c:pt>
                <c:pt idx="131885">
                  <c:v>1.3188300000000002</c:v>
                </c:pt>
                <c:pt idx="131886">
                  <c:v>1.31884</c:v>
                </c:pt>
                <c:pt idx="131887">
                  <c:v>1.3188500000000001</c:v>
                </c:pt>
                <c:pt idx="131888">
                  <c:v>1.3188600000000001</c:v>
                </c:pt>
                <c:pt idx="131889">
                  <c:v>1.3188700000000002</c:v>
                </c:pt>
                <c:pt idx="131890">
                  <c:v>1.3188800000000001</c:v>
                </c:pt>
                <c:pt idx="131891">
                  <c:v>1.3188900000000001</c:v>
                </c:pt>
                <c:pt idx="131892">
                  <c:v>1.3189000000000002</c:v>
                </c:pt>
                <c:pt idx="131893">
                  <c:v>1.31891</c:v>
                </c:pt>
                <c:pt idx="131894">
                  <c:v>1.3189200000000001</c:v>
                </c:pt>
                <c:pt idx="131895">
                  <c:v>1.3189300000000002</c:v>
                </c:pt>
                <c:pt idx="131896">
                  <c:v>1.31894</c:v>
                </c:pt>
                <c:pt idx="131897">
                  <c:v>1.3189500000000001</c:v>
                </c:pt>
                <c:pt idx="131898">
                  <c:v>1.3189600000000001</c:v>
                </c:pt>
                <c:pt idx="131899">
                  <c:v>1.3189700000000002</c:v>
                </c:pt>
                <c:pt idx="131900">
                  <c:v>1.31898</c:v>
                </c:pt>
                <c:pt idx="131901">
                  <c:v>1.3189900000000001</c:v>
                </c:pt>
                <c:pt idx="131902">
                  <c:v>1.3190000000000002</c:v>
                </c:pt>
                <c:pt idx="131903">
                  <c:v>1.31901</c:v>
                </c:pt>
                <c:pt idx="131904">
                  <c:v>1.3190200000000001</c:v>
                </c:pt>
                <c:pt idx="131905">
                  <c:v>1.3190300000000001</c:v>
                </c:pt>
                <c:pt idx="131906">
                  <c:v>1.3190400000000002</c:v>
                </c:pt>
                <c:pt idx="131907">
                  <c:v>1.3190500000000001</c:v>
                </c:pt>
                <c:pt idx="131908">
                  <c:v>1.3190600000000001</c:v>
                </c:pt>
                <c:pt idx="131909">
                  <c:v>1.3190700000000002</c:v>
                </c:pt>
                <c:pt idx="131910">
                  <c:v>1.31908</c:v>
                </c:pt>
                <c:pt idx="131911">
                  <c:v>1.3190900000000001</c:v>
                </c:pt>
                <c:pt idx="131912">
                  <c:v>1.3191000000000002</c:v>
                </c:pt>
                <c:pt idx="131913">
                  <c:v>1.31911</c:v>
                </c:pt>
                <c:pt idx="131914">
                  <c:v>1.3191200000000001</c:v>
                </c:pt>
                <c:pt idx="131915">
                  <c:v>1.3191300000000001</c:v>
                </c:pt>
                <c:pt idx="131916">
                  <c:v>1.3191400000000002</c:v>
                </c:pt>
                <c:pt idx="131917">
                  <c:v>1.31915</c:v>
                </c:pt>
                <c:pt idx="131918">
                  <c:v>1.3191600000000001</c:v>
                </c:pt>
                <c:pt idx="131919">
                  <c:v>1.3191700000000002</c:v>
                </c:pt>
                <c:pt idx="131920">
                  <c:v>1.31918</c:v>
                </c:pt>
                <c:pt idx="131921">
                  <c:v>1.3191900000000001</c:v>
                </c:pt>
                <c:pt idx="131922">
                  <c:v>1.3192000000000002</c:v>
                </c:pt>
                <c:pt idx="131923">
                  <c:v>1.3192100000000002</c:v>
                </c:pt>
                <c:pt idx="131924">
                  <c:v>1.3192200000000001</c:v>
                </c:pt>
                <c:pt idx="131925">
                  <c:v>1.3192300000000001</c:v>
                </c:pt>
                <c:pt idx="131926">
                  <c:v>1.3192400000000002</c:v>
                </c:pt>
                <c:pt idx="131927">
                  <c:v>1.31925</c:v>
                </c:pt>
                <c:pt idx="131928">
                  <c:v>1.3192600000000001</c:v>
                </c:pt>
                <c:pt idx="131929">
                  <c:v>1.3192700000000002</c:v>
                </c:pt>
                <c:pt idx="131930">
                  <c:v>1.31928</c:v>
                </c:pt>
                <c:pt idx="131931">
                  <c:v>1.3192900000000001</c:v>
                </c:pt>
                <c:pt idx="131932">
                  <c:v>1.3193000000000001</c:v>
                </c:pt>
                <c:pt idx="131933">
                  <c:v>1.3193100000000002</c:v>
                </c:pt>
                <c:pt idx="131934">
                  <c:v>1.31932</c:v>
                </c:pt>
                <c:pt idx="131935">
                  <c:v>1.3193300000000001</c:v>
                </c:pt>
                <c:pt idx="131936">
                  <c:v>1.3193400000000002</c:v>
                </c:pt>
                <c:pt idx="131937">
                  <c:v>1.31935</c:v>
                </c:pt>
                <c:pt idx="131938">
                  <c:v>1.3193600000000001</c:v>
                </c:pt>
                <c:pt idx="131939">
                  <c:v>1.3193700000000002</c:v>
                </c:pt>
                <c:pt idx="131940">
                  <c:v>1.31938</c:v>
                </c:pt>
                <c:pt idx="131941">
                  <c:v>1.3193900000000001</c:v>
                </c:pt>
                <c:pt idx="131942">
                  <c:v>1.3194000000000001</c:v>
                </c:pt>
                <c:pt idx="131943">
                  <c:v>1.3194100000000002</c:v>
                </c:pt>
                <c:pt idx="131944">
                  <c:v>1.31942</c:v>
                </c:pt>
                <c:pt idx="131945">
                  <c:v>1.3194300000000001</c:v>
                </c:pt>
                <c:pt idx="131946">
                  <c:v>1.3194400000000002</c:v>
                </c:pt>
                <c:pt idx="131947">
                  <c:v>1.31945</c:v>
                </c:pt>
                <c:pt idx="131948">
                  <c:v>1.3194600000000001</c:v>
                </c:pt>
                <c:pt idx="131949">
                  <c:v>1.3194700000000001</c:v>
                </c:pt>
                <c:pt idx="131950">
                  <c:v>1.3194800000000002</c:v>
                </c:pt>
                <c:pt idx="131951">
                  <c:v>1.3194900000000001</c:v>
                </c:pt>
                <c:pt idx="131952">
                  <c:v>1.3195000000000001</c:v>
                </c:pt>
                <c:pt idx="131953">
                  <c:v>1.3195100000000002</c:v>
                </c:pt>
                <c:pt idx="131954">
                  <c:v>1.31952</c:v>
                </c:pt>
                <c:pt idx="131955">
                  <c:v>1.3195300000000001</c:v>
                </c:pt>
                <c:pt idx="131956">
                  <c:v>1.3195400000000002</c:v>
                </c:pt>
                <c:pt idx="131957">
                  <c:v>1.31955</c:v>
                </c:pt>
                <c:pt idx="131958">
                  <c:v>1.3195600000000001</c:v>
                </c:pt>
                <c:pt idx="131959">
                  <c:v>1.3195700000000001</c:v>
                </c:pt>
                <c:pt idx="131960">
                  <c:v>1.3195800000000002</c:v>
                </c:pt>
                <c:pt idx="131961">
                  <c:v>1.31959</c:v>
                </c:pt>
                <c:pt idx="131962">
                  <c:v>1.3196000000000001</c:v>
                </c:pt>
                <c:pt idx="131963">
                  <c:v>1.3196100000000002</c:v>
                </c:pt>
                <c:pt idx="131964">
                  <c:v>1.31962</c:v>
                </c:pt>
                <c:pt idx="131965">
                  <c:v>1.3196300000000001</c:v>
                </c:pt>
                <c:pt idx="131966">
                  <c:v>1.3196400000000001</c:v>
                </c:pt>
                <c:pt idx="131967">
                  <c:v>1.3196500000000002</c:v>
                </c:pt>
                <c:pt idx="131968">
                  <c:v>1.3196600000000001</c:v>
                </c:pt>
                <c:pt idx="131969">
                  <c:v>1.3196700000000001</c:v>
                </c:pt>
                <c:pt idx="131970">
                  <c:v>1.3196800000000002</c:v>
                </c:pt>
                <c:pt idx="131971">
                  <c:v>1.31969</c:v>
                </c:pt>
                <c:pt idx="131972">
                  <c:v>1.3197000000000001</c:v>
                </c:pt>
                <c:pt idx="131973">
                  <c:v>1.3197100000000002</c:v>
                </c:pt>
                <c:pt idx="131974">
                  <c:v>1.31972</c:v>
                </c:pt>
                <c:pt idx="131975">
                  <c:v>1.3197300000000001</c:v>
                </c:pt>
                <c:pt idx="131976">
                  <c:v>1.3197400000000001</c:v>
                </c:pt>
                <c:pt idx="131977">
                  <c:v>1.3197500000000002</c:v>
                </c:pt>
                <c:pt idx="131978">
                  <c:v>1.31976</c:v>
                </c:pt>
                <c:pt idx="131979">
                  <c:v>1.3197700000000001</c:v>
                </c:pt>
                <c:pt idx="131980">
                  <c:v>1.3197800000000002</c:v>
                </c:pt>
                <c:pt idx="131981">
                  <c:v>1.31979</c:v>
                </c:pt>
                <c:pt idx="131982">
                  <c:v>1.3198000000000001</c:v>
                </c:pt>
                <c:pt idx="131983">
                  <c:v>1.3198100000000001</c:v>
                </c:pt>
                <c:pt idx="131984">
                  <c:v>1.3198200000000002</c:v>
                </c:pt>
                <c:pt idx="131985">
                  <c:v>1.3198300000000001</c:v>
                </c:pt>
                <c:pt idx="131986">
                  <c:v>1.3198400000000001</c:v>
                </c:pt>
                <c:pt idx="131987">
                  <c:v>1.3198500000000002</c:v>
                </c:pt>
                <c:pt idx="131988">
                  <c:v>1.31986</c:v>
                </c:pt>
                <c:pt idx="131989">
                  <c:v>1.3198700000000001</c:v>
                </c:pt>
                <c:pt idx="131990">
                  <c:v>1.3198800000000002</c:v>
                </c:pt>
                <c:pt idx="131991">
                  <c:v>1.31989</c:v>
                </c:pt>
                <c:pt idx="131992">
                  <c:v>1.3199000000000001</c:v>
                </c:pt>
                <c:pt idx="131993">
                  <c:v>1.3199100000000001</c:v>
                </c:pt>
                <c:pt idx="131994">
                  <c:v>1.3199200000000002</c:v>
                </c:pt>
                <c:pt idx="131995">
                  <c:v>1.31993</c:v>
                </c:pt>
                <c:pt idx="131996">
                  <c:v>1.3199400000000001</c:v>
                </c:pt>
                <c:pt idx="131997">
                  <c:v>1.3199500000000002</c:v>
                </c:pt>
                <c:pt idx="131998">
                  <c:v>1.31996</c:v>
                </c:pt>
                <c:pt idx="131999">
                  <c:v>1.3199700000000001</c:v>
                </c:pt>
                <c:pt idx="132000">
                  <c:v>1.3199800000000002</c:v>
                </c:pt>
                <c:pt idx="132001">
                  <c:v>1.3199900000000002</c:v>
                </c:pt>
                <c:pt idx="132002">
                  <c:v>1.32</c:v>
                </c:pt>
                <c:pt idx="132003">
                  <c:v>1.3200100000000001</c:v>
                </c:pt>
                <c:pt idx="132004">
                  <c:v>1.3200200000000002</c:v>
                </c:pt>
                <c:pt idx="132005">
                  <c:v>1.32003</c:v>
                </c:pt>
                <c:pt idx="132006">
                  <c:v>1.3200400000000001</c:v>
                </c:pt>
                <c:pt idx="132007">
                  <c:v>1.3200500000000002</c:v>
                </c:pt>
                <c:pt idx="132008">
                  <c:v>1.32006</c:v>
                </c:pt>
                <c:pt idx="132009">
                  <c:v>1.3200700000000001</c:v>
                </c:pt>
                <c:pt idx="132010">
                  <c:v>1.3200800000000001</c:v>
                </c:pt>
                <c:pt idx="132011">
                  <c:v>1.3200900000000002</c:v>
                </c:pt>
                <c:pt idx="132012">
                  <c:v>1.3201000000000001</c:v>
                </c:pt>
                <c:pt idx="132013">
                  <c:v>1.3201100000000001</c:v>
                </c:pt>
                <c:pt idx="132014">
                  <c:v>1.3201200000000002</c:v>
                </c:pt>
                <c:pt idx="132015">
                  <c:v>1.32013</c:v>
                </c:pt>
                <c:pt idx="132016">
                  <c:v>1.3201400000000001</c:v>
                </c:pt>
                <c:pt idx="132017">
                  <c:v>1.3201500000000002</c:v>
                </c:pt>
                <c:pt idx="132018">
                  <c:v>1.32016</c:v>
                </c:pt>
                <c:pt idx="132019">
                  <c:v>1.3201700000000001</c:v>
                </c:pt>
                <c:pt idx="132020">
                  <c:v>1.3201800000000001</c:v>
                </c:pt>
                <c:pt idx="132021">
                  <c:v>1.3201900000000002</c:v>
                </c:pt>
                <c:pt idx="132022">
                  <c:v>1.3202</c:v>
                </c:pt>
                <c:pt idx="132023">
                  <c:v>1.3202100000000001</c:v>
                </c:pt>
                <c:pt idx="132024">
                  <c:v>1.3202200000000002</c:v>
                </c:pt>
                <c:pt idx="132025">
                  <c:v>1.32023</c:v>
                </c:pt>
                <c:pt idx="132026">
                  <c:v>1.3202400000000001</c:v>
                </c:pt>
                <c:pt idx="132027">
                  <c:v>1.3202500000000001</c:v>
                </c:pt>
                <c:pt idx="132028">
                  <c:v>1.3202600000000002</c:v>
                </c:pt>
                <c:pt idx="132029">
                  <c:v>1.3202700000000001</c:v>
                </c:pt>
                <c:pt idx="132030">
                  <c:v>1.3202800000000001</c:v>
                </c:pt>
                <c:pt idx="132031">
                  <c:v>1.3202900000000002</c:v>
                </c:pt>
                <c:pt idx="132032">
                  <c:v>1.3203</c:v>
                </c:pt>
                <c:pt idx="132033">
                  <c:v>1.3203100000000001</c:v>
                </c:pt>
                <c:pt idx="132034">
                  <c:v>1.3203200000000002</c:v>
                </c:pt>
                <c:pt idx="132035">
                  <c:v>1.32033</c:v>
                </c:pt>
                <c:pt idx="132036">
                  <c:v>1.3203400000000001</c:v>
                </c:pt>
                <c:pt idx="132037">
                  <c:v>1.3203500000000001</c:v>
                </c:pt>
                <c:pt idx="132038">
                  <c:v>1.3203600000000002</c:v>
                </c:pt>
                <c:pt idx="132039">
                  <c:v>1.32037</c:v>
                </c:pt>
                <c:pt idx="132040">
                  <c:v>1.3203800000000001</c:v>
                </c:pt>
                <c:pt idx="132041">
                  <c:v>1.3203900000000002</c:v>
                </c:pt>
                <c:pt idx="132042">
                  <c:v>1.3204</c:v>
                </c:pt>
                <c:pt idx="132043">
                  <c:v>1.3204100000000001</c:v>
                </c:pt>
                <c:pt idx="132044">
                  <c:v>1.3204200000000001</c:v>
                </c:pt>
                <c:pt idx="132045">
                  <c:v>1.3204300000000002</c:v>
                </c:pt>
                <c:pt idx="132046">
                  <c:v>1.3204400000000001</c:v>
                </c:pt>
                <c:pt idx="132047">
                  <c:v>1.3204500000000001</c:v>
                </c:pt>
                <c:pt idx="132048">
                  <c:v>1.3204600000000002</c:v>
                </c:pt>
                <c:pt idx="132049">
                  <c:v>1.32047</c:v>
                </c:pt>
                <c:pt idx="132050">
                  <c:v>1.3204800000000001</c:v>
                </c:pt>
                <c:pt idx="132051">
                  <c:v>1.3204900000000002</c:v>
                </c:pt>
                <c:pt idx="132052">
                  <c:v>1.3205</c:v>
                </c:pt>
                <c:pt idx="132053">
                  <c:v>1.3205100000000001</c:v>
                </c:pt>
                <c:pt idx="132054">
                  <c:v>1.3205200000000001</c:v>
                </c:pt>
                <c:pt idx="132055">
                  <c:v>1.3205300000000002</c:v>
                </c:pt>
                <c:pt idx="132056">
                  <c:v>1.32054</c:v>
                </c:pt>
                <c:pt idx="132057">
                  <c:v>1.3205500000000001</c:v>
                </c:pt>
                <c:pt idx="132058">
                  <c:v>1.3205600000000002</c:v>
                </c:pt>
                <c:pt idx="132059">
                  <c:v>1.32057</c:v>
                </c:pt>
                <c:pt idx="132060">
                  <c:v>1.3205800000000001</c:v>
                </c:pt>
                <c:pt idx="132061">
                  <c:v>1.3205900000000002</c:v>
                </c:pt>
                <c:pt idx="132062">
                  <c:v>1.3206000000000002</c:v>
                </c:pt>
                <c:pt idx="132063">
                  <c:v>1.3206100000000001</c:v>
                </c:pt>
                <c:pt idx="132064">
                  <c:v>1.3206200000000001</c:v>
                </c:pt>
                <c:pt idx="132065">
                  <c:v>1.3206300000000002</c:v>
                </c:pt>
                <c:pt idx="132066">
                  <c:v>1.32064</c:v>
                </c:pt>
                <c:pt idx="132067">
                  <c:v>1.3206500000000001</c:v>
                </c:pt>
                <c:pt idx="132068">
                  <c:v>1.3206600000000002</c:v>
                </c:pt>
                <c:pt idx="132069">
                  <c:v>1.32067</c:v>
                </c:pt>
                <c:pt idx="132070">
                  <c:v>1.3206800000000001</c:v>
                </c:pt>
                <c:pt idx="132071">
                  <c:v>1.3206900000000001</c:v>
                </c:pt>
                <c:pt idx="132072">
                  <c:v>1.3207000000000002</c:v>
                </c:pt>
                <c:pt idx="132073">
                  <c:v>1.3207100000000001</c:v>
                </c:pt>
                <c:pt idx="132074">
                  <c:v>1.3207200000000001</c:v>
                </c:pt>
                <c:pt idx="132075">
                  <c:v>1.3207300000000002</c:v>
                </c:pt>
                <c:pt idx="132076">
                  <c:v>1.32074</c:v>
                </c:pt>
                <c:pt idx="132077">
                  <c:v>1.3207500000000001</c:v>
                </c:pt>
                <c:pt idx="132078">
                  <c:v>1.3207600000000002</c:v>
                </c:pt>
                <c:pt idx="132079">
                  <c:v>1.32077</c:v>
                </c:pt>
                <c:pt idx="132080">
                  <c:v>1.3207800000000001</c:v>
                </c:pt>
                <c:pt idx="132081">
                  <c:v>1.3207900000000001</c:v>
                </c:pt>
                <c:pt idx="132082">
                  <c:v>1.3208000000000002</c:v>
                </c:pt>
                <c:pt idx="132083">
                  <c:v>1.32081</c:v>
                </c:pt>
                <c:pt idx="132084">
                  <c:v>1.3208200000000001</c:v>
                </c:pt>
                <c:pt idx="132085">
                  <c:v>1.3208300000000002</c:v>
                </c:pt>
                <c:pt idx="132086">
                  <c:v>1.32084</c:v>
                </c:pt>
                <c:pt idx="132087">
                  <c:v>1.3208500000000001</c:v>
                </c:pt>
                <c:pt idx="132088">
                  <c:v>1.3208600000000001</c:v>
                </c:pt>
                <c:pt idx="132089">
                  <c:v>1.3208700000000002</c:v>
                </c:pt>
                <c:pt idx="132090">
                  <c:v>1.3208800000000001</c:v>
                </c:pt>
                <c:pt idx="132091">
                  <c:v>1.3208900000000001</c:v>
                </c:pt>
                <c:pt idx="132092">
                  <c:v>1.3209000000000002</c:v>
                </c:pt>
                <c:pt idx="132093">
                  <c:v>1.32091</c:v>
                </c:pt>
                <c:pt idx="132094">
                  <c:v>1.3209200000000001</c:v>
                </c:pt>
                <c:pt idx="132095">
                  <c:v>1.3209300000000002</c:v>
                </c:pt>
                <c:pt idx="132096">
                  <c:v>1.32094</c:v>
                </c:pt>
                <c:pt idx="132097">
                  <c:v>1.3209500000000001</c:v>
                </c:pt>
                <c:pt idx="132098">
                  <c:v>1.3209600000000001</c:v>
                </c:pt>
                <c:pt idx="132099">
                  <c:v>1.3209700000000002</c:v>
                </c:pt>
                <c:pt idx="132100">
                  <c:v>1.32098</c:v>
                </c:pt>
                <c:pt idx="132101">
                  <c:v>1.3209900000000001</c:v>
                </c:pt>
                <c:pt idx="132102">
                  <c:v>1.3210000000000002</c:v>
                </c:pt>
                <c:pt idx="132103">
                  <c:v>1.32101</c:v>
                </c:pt>
                <c:pt idx="132104">
                  <c:v>1.3210200000000001</c:v>
                </c:pt>
                <c:pt idx="132105">
                  <c:v>1.3210300000000001</c:v>
                </c:pt>
                <c:pt idx="132106">
                  <c:v>1.3210400000000002</c:v>
                </c:pt>
                <c:pt idx="132107">
                  <c:v>1.3210500000000001</c:v>
                </c:pt>
                <c:pt idx="132108">
                  <c:v>1.3210600000000001</c:v>
                </c:pt>
                <c:pt idx="132109">
                  <c:v>1.3210700000000002</c:v>
                </c:pt>
                <c:pt idx="132110">
                  <c:v>1.32108</c:v>
                </c:pt>
                <c:pt idx="132111">
                  <c:v>1.3210900000000001</c:v>
                </c:pt>
                <c:pt idx="132112">
                  <c:v>1.3211000000000002</c:v>
                </c:pt>
                <c:pt idx="132113">
                  <c:v>1.32111</c:v>
                </c:pt>
                <c:pt idx="132114">
                  <c:v>1.3211200000000001</c:v>
                </c:pt>
                <c:pt idx="132115">
                  <c:v>1.3211300000000001</c:v>
                </c:pt>
                <c:pt idx="132116">
                  <c:v>1.3211400000000002</c:v>
                </c:pt>
                <c:pt idx="132117">
                  <c:v>1.32115</c:v>
                </c:pt>
                <c:pt idx="132118">
                  <c:v>1.3211600000000001</c:v>
                </c:pt>
                <c:pt idx="132119">
                  <c:v>1.3211700000000002</c:v>
                </c:pt>
                <c:pt idx="132120">
                  <c:v>1.32118</c:v>
                </c:pt>
                <c:pt idx="132121">
                  <c:v>1.3211900000000001</c:v>
                </c:pt>
                <c:pt idx="132122">
                  <c:v>1.3212000000000002</c:v>
                </c:pt>
                <c:pt idx="132123">
                  <c:v>1.3212100000000002</c:v>
                </c:pt>
                <c:pt idx="132124">
                  <c:v>1.3212200000000001</c:v>
                </c:pt>
                <c:pt idx="132125">
                  <c:v>1.3212300000000001</c:v>
                </c:pt>
                <c:pt idx="132126">
                  <c:v>1.3212400000000002</c:v>
                </c:pt>
                <c:pt idx="132127">
                  <c:v>1.32125</c:v>
                </c:pt>
                <c:pt idx="132128">
                  <c:v>1.3212600000000001</c:v>
                </c:pt>
                <c:pt idx="132129">
                  <c:v>1.3212700000000002</c:v>
                </c:pt>
                <c:pt idx="132130">
                  <c:v>1.32128</c:v>
                </c:pt>
                <c:pt idx="132131">
                  <c:v>1.3212900000000001</c:v>
                </c:pt>
                <c:pt idx="132132">
                  <c:v>1.3213000000000001</c:v>
                </c:pt>
                <c:pt idx="132133">
                  <c:v>1.3213100000000002</c:v>
                </c:pt>
                <c:pt idx="132134">
                  <c:v>1.3213200000000001</c:v>
                </c:pt>
                <c:pt idx="132135">
                  <c:v>1.3213300000000001</c:v>
                </c:pt>
                <c:pt idx="132136">
                  <c:v>1.3213400000000002</c:v>
                </c:pt>
                <c:pt idx="132137">
                  <c:v>1.32135</c:v>
                </c:pt>
                <c:pt idx="132138">
                  <c:v>1.3213600000000001</c:v>
                </c:pt>
                <c:pt idx="132139">
                  <c:v>1.3213700000000002</c:v>
                </c:pt>
                <c:pt idx="132140">
                  <c:v>1.32138</c:v>
                </c:pt>
                <c:pt idx="132141">
                  <c:v>1.3213900000000001</c:v>
                </c:pt>
                <c:pt idx="132142">
                  <c:v>1.3214000000000001</c:v>
                </c:pt>
                <c:pt idx="132143">
                  <c:v>1.3214100000000002</c:v>
                </c:pt>
                <c:pt idx="132144">
                  <c:v>1.32142</c:v>
                </c:pt>
                <c:pt idx="132145">
                  <c:v>1.3214300000000001</c:v>
                </c:pt>
                <c:pt idx="132146">
                  <c:v>1.3214400000000002</c:v>
                </c:pt>
                <c:pt idx="132147">
                  <c:v>1.32145</c:v>
                </c:pt>
                <c:pt idx="132148">
                  <c:v>1.3214600000000001</c:v>
                </c:pt>
                <c:pt idx="132149">
                  <c:v>1.3214700000000001</c:v>
                </c:pt>
                <c:pt idx="132150">
                  <c:v>1.3214800000000002</c:v>
                </c:pt>
                <c:pt idx="132151">
                  <c:v>1.3214900000000001</c:v>
                </c:pt>
                <c:pt idx="132152">
                  <c:v>1.3215000000000001</c:v>
                </c:pt>
                <c:pt idx="132153">
                  <c:v>1.3215100000000002</c:v>
                </c:pt>
                <c:pt idx="132154">
                  <c:v>1.32152</c:v>
                </c:pt>
                <c:pt idx="132155">
                  <c:v>1.3215300000000001</c:v>
                </c:pt>
                <c:pt idx="132156">
                  <c:v>1.3215400000000002</c:v>
                </c:pt>
                <c:pt idx="132157">
                  <c:v>1.32155</c:v>
                </c:pt>
                <c:pt idx="132158">
                  <c:v>1.3215600000000001</c:v>
                </c:pt>
                <c:pt idx="132159">
                  <c:v>1.3215700000000001</c:v>
                </c:pt>
                <c:pt idx="132160">
                  <c:v>1.3215800000000002</c:v>
                </c:pt>
                <c:pt idx="132161">
                  <c:v>1.32159</c:v>
                </c:pt>
                <c:pt idx="132162">
                  <c:v>1.3216000000000001</c:v>
                </c:pt>
                <c:pt idx="132163">
                  <c:v>1.3216100000000002</c:v>
                </c:pt>
                <c:pt idx="132164">
                  <c:v>1.32162</c:v>
                </c:pt>
                <c:pt idx="132165">
                  <c:v>1.3216300000000001</c:v>
                </c:pt>
                <c:pt idx="132166">
                  <c:v>1.3216400000000001</c:v>
                </c:pt>
                <c:pt idx="132167">
                  <c:v>1.3216500000000002</c:v>
                </c:pt>
                <c:pt idx="132168">
                  <c:v>1.3216600000000001</c:v>
                </c:pt>
                <c:pt idx="132169">
                  <c:v>1.3216700000000001</c:v>
                </c:pt>
                <c:pt idx="132170">
                  <c:v>1.3216800000000002</c:v>
                </c:pt>
                <c:pt idx="132171">
                  <c:v>1.32169</c:v>
                </c:pt>
                <c:pt idx="132172">
                  <c:v>1.3217000000000001</c:v>
                </c:pt>
                <c:pt idx="132173">
                  <c:v>1.3217100000000002</c:v>
                </c:pt>
                <c:pt idx="132174">
                  <c:v>1.32172</c:v>
                </c:pt>
                <c:pt idx="132175">
                  <c:v>1.3217300000000001</c:v>
                </c:pt>
                <c:pt idx="132176">
                  <c:v>1.3217400000000001</c:v>
                </c:pt>
                <c:pt idx="132177">
                  <c:v>1.3217500000000002</c:v>
                </c:pt>
                <c:pt idx="132178">
                  <c:v>1.32176</c:v>
                </c:pt>
                <c:pt idx="132179">
                  <c:v>1.3217700000000001</c:v>
                </c:pt>
                <c:pt idx="132180">
                  <c:v>1.3217800000000002</c:v>
                </c:pt>
                <c:pt idx="132181">
                  <c:v>1.32179</c:v>
                </c:pt>
                <c:pt idx="132182">
                  <c:v>1.3218000000000001</c:v>
                </c:pt>
                <c:pt idx="132183">
                  <c:v>1.3218100000000002</c:v>
                </c:pt>
                <c:pt idx="132184">
                  <c:v>1.3218200000000002</c:v>
                </c:pt>
                <c:pt idx="132185">
                  <c:v>1.3218300000000001</c:v>
                </c:pt>
                <c:pt idx="132186">
                  <c:v>1.3218400000000001</c:v>
                </c:pt>
                <c:pt idx="132187">
                  <c:v>1.3218500000000002</c:v>
                </c:pt>
                <c:pt idx="132188">
                  <c:v>1.32186</c:v>
                </c:pt>
                <c:pt idx="132189">
                  <c:v>1.3218700000000001</c:v>
                </c:pt>
                <c:pt idx="132190">
                  <c:v>1.3218800000000002</c:v>
                </c:pt>
                <c:pt idx="132191">
                  <c:v>1.32189</c:v>
                </c:pt>
                <c:pt idx="132192">
                  <c:v>1.3219000000000001</c:v>
                </c:pt>
                <c:pt idx="132193">
                  <c:v>1.3219100000000001</c:v>
                </c:pt>
                <c:pt idx="132194">
                  <c:v>1.3219200000000002</c:v>
                </c:pt>
                <c:pt idx="132195">
                  <c:v>1.32193</c:v>
                </c:pt>
                <c:pt idx="132196">
                  <c:v>1.3219400000000001</c:v>
                </c:pt>
                <c:pt idx="132197">
                  <c:v>1.3219500000000002</c:v>
                </c:pt>
                <c:pt idx="132198">
                  <c:v>1.32196</c:v>
                </c:pt>
                <c:pt idx="132199">
                  <c:v>1.3219700000000001</c:v>
                </c:pt>
                <c:pt idx="132200">
                  <c:v>1.3219800000000002</c:v>
                </c:pt>
                <c:pt idx="132201">
                  <c:v>1.32199</c:v>
                </c:pt>
                <c:pt idx="132202">
                  <c:v>1.3220000000000001</c:v>
                </c:pt>
                <c:pt idx="132203">
                  <c:v>1.3220100000000001</c:v>
                </c:pt>
                <c:pt idx="132204">
                  <c:v>1.3220200000000002</c:v>
                </c:pt>
                <c:pt idx="132205">
                  <c:v>1.32203</c:v>
                </c:pt>
                <c:pt idx="132206">
                  <c:v>1.3220400000000001</c:v>
                </c:pt>
                <c:pt idx="132207">
                  <c:v>1.3220500000000002</c:v>
                </c:pt>
                <c:pt idx="132208">
                  <c:v>1.32206</c:v>
                </c:pt>
                <c:pt idx="132209">
                  <c:v>1.3220700000000001</c:v>
                </c:pt>
                <c:pt idx="132210">
                  <c:v>1.3220800000000001</c:v>
                </c:pt>
                <c:pt idx="132211">
                  <c:v>1.3220900000000002</c:v>
                </c:pt>
                <c:pt idx="132212">
                  <c:v>1.3221000000000001</c:v>
                </c:pt>
                <c:pt idx="132213">
                  <c:v>1.3221100000000001</c:v>
                </c:pt>
                <c:pt idx="132214">
                  <c:v>1.3221200000000002</c:v>
                </c:pt>
                <c:pt idx="132215">
                  <c:v>1.32213</c:v>
                </c:pt>
                <c:pt idx="132216">
                  <c:v>1.3221400000000001</c:v>
                </c:pt>
                <c:pt idx="132217">
                  <c:v>1.3221500000000002</c:v>
                </c:pt>
                <c:pt idx="132218">
                  <c:v>1.32216</c:v>
                </c:pt>
                <c:pt idx="132219">
                  <c:v>1.3221700000000001</c:v>
                </c:pt>
                <c:pt idx="132220">
                  <c:v>1.3221800000000001</c:v>
                </c:pt>
                <c:pt idx="132221">
                  <c:v>1.3221900000000002</c:v>
                </c:pt>
                <c:pt idx="132222">
                  <c:v>1.3222</c:v>
                </c:pt>
                <c:pt idx="132223">
                  <c:v>1.3222100000000001</c:v>
                </c:pt>
                <c:pt idx="132224">
                  <c:v>1.3222200000000002</c:v>
                </c:pt>
                <c:pt idx="132225">
                  <c:v>1.32223</c:v>
                </c:pt>
                <c:pt idx="132226">
                  <c:v>1.3222400000000001</c:v>
                </c:pt>
                <c:pt idx="132227">
                  <c:v>1.3222500000000001</c:v>
                </c:pt>
                <c:pt idx="132228">
                  <c:v>1.3222600000000002</c:v>
                </c:pt>
                <c:pt idx="132229">
                  <c:v>1.3222700000000001</c:v>
                </c:pt>
                <c:pt idx="132230">
                  <c:v>1.3222800000000001</c:v>
                </c:pt>
                <c:pt idx="132231">
                  <c:v>1.3222900000000002</c:v>
                </c:pt>
                <c:pt idx="132232">
                  <c:v>1.3223</c:v>
                </c:pt>
                <c:pt idx="132233">
                  <c:v>1.3223100000000001</c:v>
                </c:pt>
                <c:pt idx="132234">
                  <c:v>1.3223200000000002</c:v>
                </c:pt>
                <c:pt idx="132235">
                  <c:v>1.32233</c:v>
                </c:pt>
                <c:pt idx="132236">
                  <c:v>1.3223400000000001</c:v>
                </c:pt>
                <c:pt idx="132237">
                  <c:v>1.3223500000000001</c:v>
                </c:pt>
                <c:pt idx="132238">
                  <c:v>1.3223600000000002</c:v>
                </c:pt>
                <c:pt idx="132239">
                  <c:v>1.32237</c:v>
                </c:pt>
                <c:pt idx="132240">
                  <c:v>1.3223800000000001</c:v>
                </c:pt>
                <c:pt idx="132241">
                  <c:v>1.3223900000000002</c:v>
                </c:pt>
                <c:pt idx="132242">
                  <c:v>1.3224</c:v>
                </c:pt>
                <c:pt idx="132243">
                  <c:v>1.3224100000000001</c:v>
                </c:pt>
                <c:pt idx="132244">
                  <c:v>1.3224200000000002</c:v>
                </c:pt>
                <c:pt idx="132245">
                  <c:v>1.3224300000000002</c:v>
                </c:pt>
                <c:pt idx="132246">
                  <c:v>1.3224400000000001</c:v>
                </c:pt>
                <c:pt idx="132247">
                  <c:v>1.3224500000000001</c:v>
                </c:pt>
                <c:pt idx="132248">
                  <c:v>1.3224600000000002</c:v>
                </c:pt>
                <c:pt idx="132249">
                  <c:v>1.32247</c:v>
                </c:pt>
                <c:pt idx="132250">
                  <c:v>1.3224800000000001</c:v>
                </c:pt>
                <c:pt idx="132251">
                  <c:v>1.3224900000000002</c:v>
                </c:pt>
                <c:pt idx="132252">
                  <c:v>1.3225</c:v>
                </c:pt>
                <c:pt idx="132253">
                  <c:v>1.3225100000000001</c:v>
                </c:pt>
                <c:pt idx="132254">
                  <c:v>1.3225200000000001</c:v>
                </c:pt>
                <c:pt idx="132255">
                  <c:v>1.3225300000000002</c:v>
                </c:pt>
                <c:pt idx="132256">
                  <c:v>1.32254</c:v>
                </c:pt>
                <c:pt idx="132257">
                  <c:v>1.3225500000000001</c:v>
                </c:pt>
                <c:pt idx="132258">
                  <c:v>1.3225600000000002</c:v>
                </c:pt>
                <c:pt idx="132259">
                  <c:v>1.32257</c:v>
                </c:pt>
                <c:pt idx="132260">
                  <c:v>1.3225800000000001</c:v>
                </c:pt>
                <c:pt idx="132261">
                  <c:v>1.3225900000000002</c:v>
                </c:pt>
                <c:pt idx="132262">
                  <c:v>1.3226</c:v>
                </c:pt>
                <c:pt idx="132263">
                  <c:v>1.3226100000000001</c:v>
                </c:pt>
                <c:pt idx="132264">
                  <c:v>1.3226200000000001</c:v>
                </c:pt>
                <c:pt idx="132265">
                  <c:v>1.3226300000000002</c:v>
                </c:pt>
                <c:pt idx="132266">
                  <c:v>1.32264</c:v>
                </c:pt>
                <c:pt idx="132267">
                  <c:v>1.3226500000000001</c:v>
                </c:pt>
                <c:pt idx="132268">
                  <c:v>1.3226600000000002</c:v>
                </c:pt>
                <c:pt idx="132269">
                  <c:v>1.32267</c:v>
                </c:pt>
                <c:pt idx="132270">
                  <c:v>1.3226800000000001</c:v>
                </c:pt>
                <c:pt idx="132271">
                  <c:v>1.3226900000000001</c:v>
                </c:pt>
                <c:pt idx="132272">
                  <c:v>1.3227000000000002</c:v>
                </c:pt>
                <c:pt idx="132273">
                  <c:v>1.3227100000000001</c:v>
                </c:pt>
                <c:pt idx="132274">
                  <c:v>1.3227200000000001</c:v>
                </c:pt>
                <c:pt idx="132275">
                  <c:v>1.3227300000000002</c:v>
                </c:pt>
                <c:pt idx="132276">
                  <c:v>1.32274</c:v>
                </c:pt>
                <c:pt idx="132277">
                  <c:v>1.3227500000000001</c:v>
                </c:pt>
                <c:pt idx="132278">
                  <c:v>1.3227600000000002</c:v>
                </c:pt>
                <c:pt idx="132279">
                  <c:v>1.32277</c:v>
                </c:pt>
                <c:pt idx="132280">
                  <c:v>1.3227800000000001</c:v>
                </c:pt>
                <c:pt idx="132281">
                  <c:v>1.3227900000000001</c:v>
                </c:pt>
                <c:pt idx="132282">
                  <c:v>1.3228000000000002</c:v>
                </c:pt>
                <c:pt idx="132283">
                  <c:v>1.32281</c:v>
                </c:pt>
                <c:pt idx="132284">
                  <c:v>1.3228200000000001</c:v>
                </c:pt>
                <c:pt idx="132285">
                  <c:v>1.3228300000000002</c:v>
                </c:pt>
                <c:pt idx="132286">
                  <c:v>1.32284</c:v>
                </c:pt>
                <c:pt idx="132287">
                  <c:v>1.3228500000000001</c:v>
                </c:pt>
                <c:pt idx="132288">
                  <c:v>1.3228600000000001</c:v>
                </c:pt>
                <c:pt idx="132289">
                  <c:v>1.3228700000000002</c:v>
                </c:pt>
                <c:pt idx="132290">
                  <c:v>1.3228800000000001</c:v>
                </c:pt>
                <c:pt idx="132291">
                  <c:v>1.3228900000000001</c:v>
                </c:pt>
                <c:pt idx="132292">
                  <c:v>1.3229000000000002</c:v>
                </c:pt>
                <c:pt idx="132293">
                  <c:v>1.32291</c:v>
                </c:pt>
                <c:pt idx="132294">
                  <c:v>1.3229200000000001</c:v>
                </c:pt>
                <c:pt idx="132295">
                  <c:v>1.3229300000000002</c:v>
                </c:pt>
                <c:pt idx="132296">
                  <c:v>1.32294</c:v>
                </c:pt>
                <c:pt idx="132297">
                  <c:v>1.3229500000000001</c:v>
                </c:pt>
                <c:pt idx="132298">
                  <c:v>1.3229600000000001</c:v>
                </c:pt>
                <c:pt idx="132299">
                  <c:v>1.3229700000000002</c:v>
                </c:pt>
                <c:pt idx="132300">
                  <c:v>1.32298</c:v>
                </c:pt>
                <c:pt idx="132301">
                  <c:v>1.3229900000000001</c:v>
                </c:pt>
                <c:pt idx="132302">
                  <c:v>1.3230000000000002</c:v>
                </c:pt>
                <c:pt idx="132303">
                  <c:v>1.32301</c:v>
                </c:pt>
                <c:pt idx="132304">
                  <c:v>1.3230200000000001</c:v>
                </c:pt>
                <c:pt idx="132305">
                  <c:v>1.3230300000000002</c:v>
                </c:pt>
                <c:pt idx="132306">
                  <c:v>1.3230400000000002</c:v>
                </c:pt>
                <c:pt idx="132307">
                  <c:v>1.3230500000000001</c:v>
                </c:pt>
                <c:pt idx="132308">
                  <c:v>1.3230600000000001</c:v>
                </c:pt>
                <c:pt idx="132309">
                  <c:v>1.3230700000000002</c:v>
                </c:pt>
                <c:pt idx="132310">
                  <c:v>1.32308</c:v>
                </c:pt>
                <c:pt idx="132311">
                  <c:v>1.3230900000000001</c:v>
                </c:pt>
                <c:pt idx="132312">
                  <c:v>1.3231000000000002</c:v>
                </c:pt>
                <c:pt idx="132313">
                  <c:v>1.32311</c:v>
                </c:pt>
                <c:pt idx="132314">
                  <c:v>1.3231200000000001</c:v>
                </c:pt>
                <c:pt idx="132315">
                  <c:v>1.3231300000000001</c:v>
                </c:pt>
                <c:pt idx="132316">
                  <c:v>1.3231400000000002</c:v>
                </c:pt>
                <c:pt idx="132317">
                  <c:v>1.32315</c:v>
                </c:pt>
                <c:pt idx="132318">
                  <c:v>1.3231600000000001</c:v>
                </c:pt>
                <c:pt idx="132319">
                  <c:v>1.3231700000000002</c:v>
                </c:pt>
                <c:pt idx="132320">
                  <c:v>1.32318</c:v>
                </c:pt>
                <c:pt idx="132321">
                  <c:v>1.3231900000000001</c:v>
                </c:pt>
                <c:pt idx="132322">
                  <c:v>1.3232000000000002</c:v>
                </c:pt>
                <c:pt idx="132323">
                  <c:v>1.32321</c:v>
                </c:pt>
                <c:pt idx="132324">
                  <c:v>1.3232200000000001</c:v>
                </c:pt>
                <c:pt idx="132325">
                  <c:v>1.3232300000000001</c:v>
                </c:pt>
                <c:pt idx="132326">
                  <c:v>1.3232400000000002</c:v>
                </c:pt>
                <c:pt idx="132327">
                  <c:v>1.32325</c:v>
                </c:pt>
                <c:pt idx="132328">
                  <c:v>1.3232600000000001</c:v>
                </c:pt>
                <c:pt idx="132329">
                  <c:v>1.3232700000000002</c:v>
                </c:pt>
                <c:pt idx="132330">
                  <c:v>1.32328</c:v>
                </c:pt>
                <c:pt idx="132331">
                  <c:v>1.3232900000000001</c:v>
                </c:pt>
                <c:pt idx="132332">
                  <c:v>1.3233000000000001</c:v>
                </c:pt>
                <c:pt idx="132333">
                  <c:v>1.3233100000000002</c:v>
                </c:pt>
                <c:pt idx="132334">
                  <c:v>1.3233200000000001</c:v>
                </c:pt>
                <c:pt idx="132335">
                  <c:v>1.3233300000000001</c:v>
                </c:pt>
                <c:pt idx="132336">
                  <c:v>1.3233400000000002</c:v>
                </c:pt>
                <c:pt idx="132337">
                  <c:v>1.32335</c:v>
                </c:pt>
                <c:pt idx="132338">
                  <c:v>1.3233600000000001</c:v>
                </c:pt>
                <c:pt idx="132339">
                  <c:v>1.3233700000000002</c:v>
                </c:pt>
                <c:pt idx="132340">
                  <c:v>1.32338</c:v>
                </c:pt>
                <c:pt idx="132341">
                  <c:v>1.3233900000000001</c:v>
                </c:pt>
                <c:pt idx="132342">
                  <c:v>1.3234000000000001</c:v>
                </c:pt>
                <c:pt idx="132343">
                  <c:v>1.3234100000000002</c:v>
                </c:pt>
                <c:pt idx="132344">
                  <c:v>1.32342</c:v>
                </c:pt>
                <c:pt idx="132345">
                  <c:v>1.3234300000000001</c:v>
                </c:pt>
                <c:pt idx="132346">
                  <c:v>1.3234400000000002</c:v>
                </c:pt>
                <c:pt idx="132347">
                  <c:v>1.32345</c:v>
                </c:pt>
                <c:pt idx="132348">
                  <c:v>1.3234600000000001</c:v>
                </c:pt>
                <c:pt idx="132349">
                  <c:v>1.3234700000000001</c:v>
                </c:pt>
                <c:pt idx="132350">
                  <c:v>1.3234800000000002</c:v>
                </c:pt>
                <c:pt idx="132351">
                  <c:v>1.3234900000000001</c:v>
                </c:pt>
                <c:pt idx="132352">
                  <c:v>1.3235000000000001</c:v>
                </c:pt>
                <c:pt idx="132353">
                  <c:v>1.3235100000000002</c:v>
                </c:pt>
                <c:pt idx="132354">
                  <c:v>1.32352</c:v>
                </c:pt>
                <c:pt idx="132355">
                  <c:v>1.3235300000000001</c:v>
                </c:pt>
                <c:pt idx="132356">
                  <c:v>1.3235400000000002</c:v>
                </c:pt>
                <c:pt idx="132357">
                  <c:v>1.32355</c:v>
                </c:pt>
                <c:pt idx="132358">
                  <c:v>1.3235600000000001</c:v>
                </c:pt>
                <c:pt idx="132359">
                  <c:v>1.3235700000000001</c:v>
                </c:pt>
                <c:pt idx="132360">
                  <c:v>1.3235800000000002</c:v>
                </c:pt>
                <c:pt idx="132361">
                  <c:v>1.32359</c:v>
                </c:pt>
                <c:pt idx="132362">
                  <c:v>1.3236000000000001</c:v>
                </c:pt>
                <c:pt idx="132363">
                  <c:v>1.3236100000000002</c:v>
                </c:pt>
                <c:pt idx="132364">
                  <c:v>1.32362</c:v>
                </c:pt>
                <c:pt idx="132365">
                  <c:v>1.3236300000000001</c:v>
                </c:pt>
                <c:pt idx="132366">
                  <c:v>1.3236400000000001</c:v>
                </c:pt>
                <c:pt idx="132367">
                  <c:v>1.3236500000000002</c:v>
                </c:pt>
                <c:pt idx="132368">
                  <c:v>1.3236600000000001</c:v>
                </c:pt>
                <c:pt idx="132369">
                  <c:v>1.3236700000000001</c:v>
                </c:pt>
                <c:pt idx="132370">
                  <c:v>1.3236800000000002</c:v>
                </c:pt>
                <c:pt idx="132371">
                  <c:v>1.32369</c:v>
                </c:pt>
                <c:pt idx="132372">
                  <c:v>1.3237000000000001</c:v>
                </c:pt>
                <c:pt idx="132373">
                  <c:v>1.3237100000000002</c:v>
                </c:pt>
                <c:pt idx="132374">
                  <c:v>1.32372</c:v>
                </c:pt>
                <c:pt idx="132375">
                  <c:v>1.3237300000000001</c:v>
                </c:pt>
                <c:pt idx="132376">
                  <c:v>1.3237400000000001</c:v>
                </c:pt>
                <c:pt idx="132377">
                  <c:v>1.3237500000000002</c:v>
                </c:pt>
                <c:pt idx="132378">
                  <c:v>1.32376</c:v>
                </c:pt>
                <c:pt idx="132379">
                  <c:v>1.3237700000000001</c:v>
                </c:pt>
                <c:pt idx="132380">
                  <c:v>1.3237800000000002</c:v>
                </c:pt>
                <c:pt idx="132381">
                  <c:v>1.32379</c:v>
                </c:pt>
                <c:pt idx="132382">
                  <c:v>1.3238000000000001</c:v>
                </c:pt>
                <c:pt idx="132383">
                  <c:v>1.3238100000000002</c:v>
                </c:pt>
                <c:pt idx="132384">
                  <c:v>1.3238200000000002</c:v>
                </c:pt>
                <c:pt idx="132385">
                  <c:v>1.3238300000000001</c:v>
                </c:pt>
                <c:pt idx="132386">
                  <c:v>1.3238400000000001</c:v>
                </c:pt>
                <c:pt idx="132387">
                  <c:v>1.3238500000000002</c:v>
                </c:pt>
                <c:pt idx="132388">
                  <c:v>1.32386</c:v>
                </c:pt>
                <c:pt idx="132389">
                  <c:v>1.3238700000000001</c:v>
                </c:pt>
                <c:pt idx="132390">
                  <c:v>1.3238800000000002</c:v>
                </c:pt>
                <c:pt idx="132391">
                  <c:v>1.32389</c:v>
                </c:pt>
                <c:pt idx="132392">
                  <c:v>1.3239000000000001</c:v>
                </c:pt>
                <c:pt idx="132393">
                  <c:v>1.3239100000000001</c:v>
                </c:pt>
                <c:pt idx="132394">
                  <c:v>1.3239200000000002</c:v>
                </c:pt>
                <c:pt idx="132395">
                  <c:v>1.3239300000000001</c:v>
                </c:pt>
                <c:pt idx="132396">
                  <c:v>1.3239400000000001</c:v>
                </c:pt>
                <c:pt idx="132397">
                  <c:v>1.3239500000000002</c:v>
                </c:pt>
                <c:pt idx="132398">
                  <c:v>1.32396</c:v>
                </c:pt>
                <c:pt idx="132399">
                  <c:v>1.3239700000000001</c:v>
                </c:pt>
                <c:pt idx="132400">
                  <c:v>1.3239800000000002</c:v>
                </c:pt>
                <c:pt idx="132401">
                  <c:v>1.32399</c:v>
                </c:pt>
                <c:pt idx="132402">
                  <c:v>1.3240000000000001</c:v>
                </c:pt>
                <c:pt idx="132403">
                  <c:v>1.3240100000000001</c:v>
                </c:pt>
                <c:pt idx="132404">
                  <c:v>1.3240200000000002</c:v>
                </c:pt>
                <c:pt idx="132405">
                  <c:v>1.32403</c:v>
                </c:pt>
                <c:pt idx="132406">
                  <c:v>1.3240400000000001</c:v>
                </c:pt>
                <c:pt idx="132407">
                  <c:v>1.3240500000000002</c:v>
                </c:pt>
                <c:pt idx="132408">
                  <c:v>1.32406</c:v>
                </c:pt>
                <c:pt idx="132409">
                  <c:v>1.3240700000000001</c:v>
                </c:pt>
                <c:pt idx="132410">
                  <c:v>1.3240800000000001</c:v>
                </c:pt>
                <c:pt idx="132411">
                  <c:v>1.3240900000000002</c:v>
                </c:pt>
                <c:pt idx="132412">
                  <c:v>1.3241000000000001</c:v>
                </c:pt>
                <c:pt idx="132413">
                  <c:v>1.3241100000000001</c:v>
                </c:pt>
                <c:pt idx="132414">
                  <c:v>1.3241200000000002</c:v>
                </c:pt>
                <c:pt idx="132415">
                  <c:v>1.32413</c:v>
                </c:pt>
                <c:pt idx="132416">
                  <c:v>1.3241400000000001</c:v>
                </c:pt>
                <c:pt idx="132417">
                  <c:v>1.3241500000000002</c:v>
                </c:pt>
                <c:pt idx="132418">
                  <c:v>1.32416</c:v>
                </c:pt>
                <c:pt idx="132419">
                  <c:v>1.3241700000000001</c:v>
                </c:pt>
                <c:pt idx="132420">
                  <c:v>1.3241800000000001</c:v>
                </c:pt>
                <c:pt idx="132421">
                  <c:v>1.3241900000000002</c:v>
                </c:pt>
                <c:pt idx="132422">
                  <c:v>1.3242</c:v>
                </c:pt>
                <c:pt idx="132423">
                  <c:v>1.3242100000000001</c:v>
                </c:pt>
                <c:pt idx="132424">
                  <c:v>1.3242200000000002</c:v>
                </c:pt>
                <c:pt idx="132425">
                  <c:v>1.32423</c:v>
                </c:pt>
                <c:pt idx="132426">
                  <c:v>1.3242400000000001</c:v>
                </c:pt>
                <c:pt idx="132427">
                  <c:v>1.3242500000000001</c:v>
                </c:pt>
                <c:pt idx="132428">
                  <c:v>1.3242600000000002</c:v>
                </c:pt>
                <c:pt idx="132429">
                  <c:v>1.3242700000000001</c:v>
                </c:pt>
                <c:pt idx="132430">
                  <c:v>1.3242800000000001</c:v>
                </c:pt>
                <c:pt idx="132431">
                  <c:v>1.3242900000000002</c:v>
                </c:pt>
                <c:pt idx="132432">
                  <c:v>1.3243</c:v>
                </c:pt>
                <c:pt idx="132433">
                  <c:v>1.3243100000000001</c:v>
                </c:pt>
                <c:pt idx="132434">
                  <c:v>1.3243200000000002</c:v>
                </c:pt>
                <c:pt idx="132435">
                  <c:v>1.32433</c:v>
                </c:pt>
                <c:pt idx="132436">
                  <c:v>1.3243400000000001</c:v>
                </c:pt>
                <c:pt idx="132437">
                  <c:v>1.3243500000000001</c:v>
                </c:pt>
                <c:pt idx="132438">
                  <c:v>1.3243600000000002</c:v>
                </c:pt>
                <c:pt idx="132439">
                  <c:v>1.32437</c:v>
                </c:pt>
                <c:pt idx="132440">
                  <c:v>1.3243800000000001</c:v>
                </c:pt>
                <c:pt idx="132441">
                  <c:v>1.3243900000000002</c:v>
                </c:pt>
                <c:pt idx="132442">
                  <c:v>1.3244</c:v>
                </c:pt>
                <c:pt idx="132443">
                  <c:v>1.3244100000000001</c:v>
                </c:pt>
                <c:pt idx="132444">
                  <c:v>1.3244200000000002</c:v>
                </c:pt>
                <c:pt idx="132445">
                  <c:v>1.3244300000000002</c:v>
                </c:pt>
                <c:pt idx="132446">
                  <c:v>1.3244400000000001</c:v>
                </c:pt>
                <c:pt idx="132447">
                  <c:v>1.3244500000000001</c:v>
                </c:pt>
                <c:pt idx="132448">
                  <c:v>1.3244600000000002</c:v>
                </c:pt>
                <c:pt idx="132449">
                  <c:v>1.32447</c:v>
                </c:pt>
                <c:pt idx="132450">
                  <c:v>1.3244800000000001</c:v>
                </c:pt>
                <c:pt idx="132451">
                  <c:v>1.3244900000000002</c:v>
                </c:pt>
                <c:pt idx="132452">
                  <c:v>1.3245</c:v>
                </c:pt>
                <c:pt idx="132453">
                  <c:v>1.3245100000000001</c:v>
                </c:pt>
                <c:pt idx="132454">
                  <c:v>1.3245200000000001</c:v>
                </c:pt>
                <c:pt idx="132455">
                  <c:v>1.3245300000000002</c:v>
                </c:pt>
                <c:pt idx="132456">
                  <c:v>1.3245400000000001</c:v>
                </c:pt>
                <c:pt idx="132457">
                  <c:v>1.3245500000000001</c:v>
                </c:pt>
                <c:pt idx="132458">
                  <c:v>1.3245600000000002</c:v>
                </c:pt>
                <c:pt idx="132459">
                  <c:v>1.32457</c:v>
                </c:pt>
                <c:pt idx="132460">
                  <c:v>1.3245800000000001</c:v>
                </c:pt>
                <c:pt idx="132461">
                  <c:v>1.3245900000000002</c:v>
                </c:pt>
                <c:pt idx="132462">
                  <c:v>1.3246</c:v>
                </c:pt>
                <c:pt idx="132463">
                  <c:v>1.3246100000000001</c:v>
                </c:pt>
                <c:pt idx="132464">
                  <c:v>1.3246200000000001</c:v>
                </c:pt>
                <c:pt idx="132465">
                  <c:v>1.3246300000000002</c:v>
                </c:pt>
                <c:pt idx="132466">
                  <c:v>1.32464</c:v>
                </c:pt>
                <c:pt idx="132467">
                  <c:v>1.3246500000000001</c:v>
                </c:pt>
                <c:pt idx="132468">
                  <c:v>1.3246600000000002</c:v>
                </c:pt>
                <c:pt idx="132469">
                  <c:v>1.32467</c:v>
                </c:pt>
                <c:pt idx="132470">
                  <c:v>1.3246800000000001</c:v>
                </c:pt>
                <c:pt idx="132471">
                  <c:v>1.3246900000000001</c:v>
                </c:pt>
                <c:pt idx="132472">
                  <c:v>1.3247000000000002</c:v>
                </c:pt>
                <c:pt idx="132473">
                  <c:v>1.3247100000000001</c:v>
                </c:pt>
                <c:pt idx="132474">
                  <c:v>1.3247200000000001</c:v>
                </c:pt>
                <c:pt idx="132475">
                  <c:v>1.3247300000000002</c:v>
                </c:pt>
                <c:pt idx="132476">
                  <c:v>1.32474</c:v>
                </c:pt>
                <c:pt idx="132477">
                  <c:v>1.3247500000000001</c:v>
                </c:pt>
                <c:pt idx="132478">
                  <c:v>1.3247600000000002</c:v>
                </c:pt>
                <c:pt idx="132479">
                  <c:v>1.32477</c:v>
                </c:pt>
                <c:pt idx="132480">
                  <c:v>1.3247800000000001</c:v>
                </c:pt>
                <c:pt idx="132481">
                  <c:v>1.3247900000000001</c:v>
                </c:pt>
                <c:pt idx="132482">
                  <c:v>1.3248000000000002</c:v>
                </c:pt>
                <c:pt idx="132483">
                  <c:v>1.32481</c:v>
                </c:pt>
                <c:pt idx="132484">
                  <c:v>1.3248200000000001</c:v>
                </c:pt>
                <c:pt idx="132485">
                  <c:v>1.3248300000000002</c:v>
                </c:pt>
                <c:pt idx="132486">
                  <c:v>1.32484</c:v>
                </c:pt>
                <c:pt idx="132487">
                  <c:v>1.3248500000000001</c:v>
                </c:pt>
                <c:pt idx="132488">
                  <c:v>1.3248600000000001</c:v>
                </c:pt>
                <c:pt idx="132489">
                  <c:v>1.3248700000000002</c:v>
                </c:pt>
                <c:pt idx="132490">
                  <c:v>1.3248800000000001</c:v>
                </c:pt>
                <c:pt idx="132491">
                  <c:v>1.3248900000000001</c:v>
                </c:pt>
                <c:pt idx="132492">
                  <c:v>1.3249000000000002</c:v>
                </c:pt>
                <c:pt idx="132493">
                  <c:v>1.32491</c:v>
                </c:pt>
                <c:pt idx="132494">
                  <c:v>1.3249200000000001</c:v>
                </c:pt>
                <c:pt idx="132495">
                  <c:v>1.3249300000000002</c:v>
                </c:pt>
                <c:pt idx="132496">
                  <c:v>1.32494</c:v>
                </c:pt>
                <c:pt idx="132497">
                  <c:v>1.3249500000000001</c:v>
                </c:pt>
                <c:pt idx="132498">
                  <c:v>1.3249600000000001</c:v>
                </c:pt>
                <c:pt idx="132499">
                  <c:v>1.3249700000000002</c:v>
                </c:pt>
                <c:pt idx="132500">
                  <c:v>1.32498</c:v>
                </c:pt>
                <c:pt idx="132501">
                  <c:v>1.3249900000000001</c:v>
                </c:pt>
                <c:pt idx="132502">
                  <c:v>1.3250000000000002</c:v>
                </c:pt>
                <c:pt idx="132503">
                  <c:v>1.32501</c:v>
                </c:pt>
                <c:pt idx="132504">
                  <c:v>1.3250200000000001</c:v>
                </c:pt>
                <c:pt idx="132505">
                  <c:v>1.3250300000000002</c:v>
                </c:pt>
                <c:pt idx="132506">
                  <c:v>1.3250400000000002</c:v>
                </c:pt>
                <c:pt idx="132507">
                  <c:v>1.3250500000000001</c:v>
                </c:pt>
                <c:pt idx="132508">
                  <c:v>1.3250600000000001</c:v>
                </c:pt>
                <c:pt idx="132509">
                  <c:v>1.3250700000000002</c:v>
                </c:pt>
                <c:pt idx="132510">
                  <c:v>1.32508</c:v>
                </c:pt>
                <c:pt idx="132511">
                  <c:v>1.3250900000000001</c:v>
                </c:pt>
                <c:pt idx="132512">
                  <c:v>1.3251000000000002</c:v>
                </c:pt>
                <c:pt idx="132513">
                  <c:v>1.32511</c:v>
                </c:pt>
                <c:pt idx="132514">
                  <c:v>1.3251200000000001</c:v>
                </c:pt>
                <c:pt idx="132515">
                  <c:v>1.3251300000000001</c:v>
                </c:pt>
                <c:pt idx="132516">
                  <c:v>1.3251400000000002</c:v>
                </c:pt>
                <c:pt idx="132517">
                  <c:v>1.3251500000000001</c:v>
                </c:pt>
                <c:pt idx="132518">
                  <c:v>1.3251600000000001</c:v>
                </c:pt>
                <c:pt idx="132519">
                  <c:v>1.3251700000000002</c:v>
                </c:pt>
                <c:pt idx="132520">
                  <c:v>1.32518</c:v>
                </c:pt>
                <c:pt idx="132521">
                  <c:v>1.3251900000000001</c:v>
                </c:pt>
                <c:pt idx="132522">
                  <c:v>1.3252000000000002</c:v>
                </c:pt>
                <c:pt idx="132523">
                  <c:v>1.32521</c:v>
                </c:pt>
                <c:pt idx="132524">
                  <c:v>1.3252200000000001</c:v>
                </c:pt>
                <c:pt idx="132525">
                  <c:v>1.3252300000000001</c:v>
                </c:pt>
                <c:pt idx="132526">
                  <c:v>1.3252400000000002</c:v>
                </c:pt>
                <c:pt idx="132527">
                  <c:v>1.32525</c:v>
                </c:pt>
                <c:pt idx="132528">
                  <c:v>1.3252600000000001</c:v>
                </c:pt>
                <c:pt idx="132529">
                  <c:v>1.3252700000000002</c:v>
                </c:pt>
                <c:pt idx="132530">
                  <c:v>1.32528</c:v>
                </c:pt>
                <c:pt idx="132531">
                  <c:v>1.3252900000000001</c:v>
                </c:pt>
                <c:pt idx="132532">
                  <c:v>1.3253000000000001</c:v>
                </c:pt>
                <c:pt idx="132533">
                  <c:v>1.3253100000000002</c:v>
                </c:pt>
                <c:pt idx="132534">
                  <c:v>1.3253200000000001</c:v>
                </c:pt>
                <c:pt idx="132535">
                  <c:v>1.3253300000000001</c:v>
                </c:pt>
                <c:pt idx="132536">
                  <c:v>1.3253400000000002</c:v>
                </c:pt>
                <c:pt idx="132537">
                  <c:v>1.32535</c:v>
                </c:pt>
                <c:pt idx="132538">
                  <c:v>1.3253600000000001</c:v>
                </c:pt>
                <c:pt idx="132539">
                  <c:v>1.3253700000000002</c:v>
                </c:pt>
                <c:pt idx="132540">
                  <c:v>1.32538</c:v>
                </c:pt>
                <c:pt idx="132541">
                  <c:v>1.3253900000000001</c:v>
                </c:pt>
                <c:pt idx="132542">
                  <c:v>1.3254000000000001</c:v>
                </c:pt>
                <c:pt idx="132543">
                  <c:v>1.3254100000000002</c:v>
                </c:pt>
                <c:pt idx="132544">
                  <c:v>1.32542</c:v>
                </c:pt>
                <c:pt idx="132545">
                  <c:v>1.3254300000000001</c:v>
                </c:pt>
                <c:pt idx="132546">
                  <c:v>1.3254400000000002</c:v>
                </c:pt>
                <c:pt idx="132547">
                  <c:v>1.32545</c:v>
                </c:pt>
                <c:pt idx="132548">
                  <c:v>1.3254600000000001</c:v>
                </c:pt>
                <c:pt idx="132549">
                  <c:v>1.3254700000000001</c:v>
                </c:pt>
                <c:pt idx="132550">
                  <c:v>1.3254800000000002</c:v>
                </c:pt>
                <c:pt idx="132551">
                  <c:v>1.3254900000000001</c:v>
                </c:pt>
                <c:pt idx="132552">
                  <c:v>1.3255000000000001</c:v>
                </c:pt>
                <c:pt idx="132553">
                  <c:v>1.3255100000000002</c:v>
                </c:pt>
                <c:pt idx="132554">
                  <c:v>1.32552</c:v>
                </c:pt>
                <c:pt idx="132555">
                  <c:v>1.3255300000000001</c:v>
                </c:pt>
                <c:pt idx="132556">
                  <c:v>1.3255400000000002</c:v>
                </c:pt>
                <c:pt idx="132557">
                  <c:v>1.32555</c:v>
                </c:pt>
                <c:pt idx="132558">
                  <c:v>1.3255600000000001</c:v>
                </c:pt>
                <c:pt idx="132559">
                  <c:v>1.3255700000000001</c:v>
                </c:pt>
                <c:pt idx="132560">
                  <c:v>1.3255800000000002</c:v>
                </c:pt>
                <c:pt idx="132561">
                  <c:v>1.32559</c:v>
                </c:pt>
                <c:pt idx="132562">
                  <c:v>1.3256000000000001</c:v>
                </c:pt>
                <c:pt idx="132563">
                  <c:v>1.3256100000000002</c:v>
                </c:pt>
                <c:pt idx="132564">
                  <c:v>1.32562</c:v>
                </c:pt>
                <c:pt idx="132565">
                  <c:v>1.3256300000000001</c:v>
                </c:pt>
                <c:pt idx="132566">
                  <c:v>1.3256400000000002</c:v>
                </c:pt>
                <c:pt idx="132567">
                  <c:v>1.3256500000000002</c:v>
                </c:pt>
                <c:pt idx="132568">
                  <c:v>1.3256600000000001</c:v>
                </c:pt>
                <c:pt idx="132569">
                  <c:v>1.3256700000000001</c:v>
                </c:pt>
                <c:pt idx="132570">
                  <c:v>1.3256800000000002</c:v>
                </c:pt>
                <c:pt idx="132571">
                  <c:v>1.32569</c:v>
                </c:pt>
                <c:pt idx="132572">
                  <c:v>1.3257000000000001</c:v>
                </c:pt>
                <c:pt idx="132573">
                  <c:v>1.3257100000000002</c:v>
                </c:pt>
                <c:pt idx="132574">
                  <c:v>1.32572</c:v>
                </c:pt>
                <c:pt idx="132575">
                  <c:v>1.3257300000000001</c:v>
                </c:pt>
                <c:pt idx="132576">
                  <c:v>1.3257400000000001</c:v>
                </c:pt>
                <c:pt idx="132577">
                  <c:v>1.3257500000000002</c:v>
                </c:pt>
                <c:pt idx="132578">
                  <c:v>1.32576</c:v>
                </c:pt>
                <c:pt idx="132579">
                  <c:v>1.3257700000000001</c:v>
                </c:pt>
                <c:pt idx="132580">
                  <c:v>1.3257800000000002</c:v>
                </c:pt>
                <c:pt idx="132581">
                  <c:v>1.32579</c:v>
                </c:pt>
                <c:pt idx="132582">
                  <c:v>1.3258000000000001</c:v>
                </c:pt>
                <c:pt idx="132583">
                  <c:v>1.3258100000000002</c:v>
                </c:pt>
                <c:pt idx="132584">
                  <c:v>1.32582</c:v>
                </c:pt>
                <c:pt idx="132585">
                  <c:v>1.3258300000000001</c:v>
                </c:pt>
                <c:pt idx="132586">
                  <c:v>1.3258400000000001</c:v>
                </c:pt>
                <c:pt idx="132587">
                  <c:v>1.3258500000000002</c:v>
                </c:pt>
                <c:pt idx="132588">
                  <c:v>1.32586</c:v>
                </c:pt>
                <c:pt idx="132589">
                  <c:v>1.3258700000000001</c:v>
                </c:pt>
                <c:pt idx="132590">
                  <c:v>1.3258800000000002</c:v>
                </c:pt>
                <c:pt idx="132591">
                  <c:v>1.32589</c:v>
                </c:pt>
                <c:pt idx="132592">
                  <c:v>1.3259000000000001</c:v>
                </c:pt>
                <c:pt idx="132593">
                  <c:v>1.3259100000000001</c:v>
                </c:pt>
                <c:pt idx="132594">
                  <c:v>1.3259200000000002</c:v>
                </c:pt>
                <c:pt idx="132595">
                  <c:v>1.3259300000000001</c:v>
                </c:pt>
                <c:pt idx="132596">
                  <c:v>1.3259400000000001</c:v>
                </c:pt>
                <c:pt idx="132597">
                  <c:v>1.3259500000000002</c:v>
                </c:pt>
                <c:pt idx="132598">
                  <c:v>1.32596</c:v>
                </c:pt>
                <c:pt idx="132599">
                  <c:v>1.3259700000000001</c:v>
                </c:pt>
                <c:pt idx="132600">
                  <c:v>1.3259800000000002</c:v>
                </c:pt>
                <c:pt idx="132601">
                  <c:v>1.32599</c:v>
                </c:pt>
                <c:pt idx="132602">
                  <c:v>1.3260000000000001</c:v>
                </c:pt>
                <c:pt idx="132603">
                  <c:v>1.3260100000000001</c:v>
                </c:pt>
                <c:pt idx="132604">
                  <c:v>1.3260200000000002</c:v>
                </c:pt>
                <c:pt idx="132605">
                  <c:v>1.32603</c:v>
                </c:pt>
                <c:pt idx="132606">
                  <c:v>1.3260400000000001</c:v>
                </c:pt>
                <c:pt idx="132607">
                  <c:v>1.3260500000000002</c:v>
                </c:pt>
                <c:pt idx="132608">
                  <c:v>1.32606</c:v>
                </c:pt>
                <c:pt idx="132609">
                  <c:v>1.3260700000000001</c:v>
                </c:pt>
                <c:pt idx="132610">
                  <c:v>1.3260800000000001</c:v>
                </c:pt>
                <c:pt idx="132611">
                  <c:v>1.3260900000000002</c:v>
                </c:pt>
                <c:pt idx="132612">
                  <c:v>1.3261000000000001</c:v>
                </c:pt>
                <c:pt idx="132613">
                  <c:v>1.3261100000000001</c:v>
                </c:pt>
                <c:pt idx="132614">
                  <c:v>1.3261200000000002</c:v>
                </c:pt>
                <c:pt idx="132615">
                  <c:v>1.32613</c:v>
                </c:pt>
                <c:pt idx="132616">
                  <c:v>1.3261400000000001</c:v>
                </c:pt>
                <c:pt idx="132617">
                  <c:v>1.3261500000000002</c:v>
                </c:pt>
                <c:pt idx="132618">
                  <c:v>1.32616</c:v>
                </c:pt>
                <c:pt idx="132619">
                  <c:v>1.3261700000000001</c:v>
                </c:pt>
                <c:pt idx="132620">
                  <c:v>1.3261800000000001</c:v>
                </c:pt>
                <c:pt idx="132621">
                  <c:v>1.3261900000000002</c:v>
                </c:pt>
                <c:pt idx="132622">
                  <c:v>1.3262</c:v>
                </c:pt>
                <c:pt idx="132623">
                  <c:v>1.3262100000000001</c:v>
                </c:pt>
                <c:pt idx="132624">
                  <c:v>1.3262200000000002</c:v>
                </c:pt>
                <c:pt idx="132625">
                  <c:v>1.32623</c:v>
                </c:pt>
                <c:pt idx="132626">
                  <c:v>1.3262400000000001</c:v>
                </c:pt>
                <c:pt idx="132627">
                  <c:v>1.3262500000000002</c:v>
                </c:pt>
                <c:pt idx="132628">
                  <c:v>1.3262600000000002</c:v>
                </c:pt>
                <c:pt idx="132629">
                  <c:v>1.3262700000000001</c:v>
                </c:pt>
                <c:pt idx="132630">
                  <c:v>1.3262800000000001</c:v>
                </c:pt>
                <c:pt idx="132631">
                  <c:v>1.3262900000000002</c:v>
                </c:pt>
                <c:pt idx="132632">
                  <c:v>1.3263</c:v>
                </c:pt>
                <c:pt idx="132633">
                  <c:v>1.3263100000000001</c:v>
                </c:pt>
                <c:pt idx="132634">
                  <c:v>1.3263200000000002</c:v>
                </c:pt>
                <c:pt idx="132635">
                  <c:v>1.32633</c:v>
                </c:pt>
                <c:pt idx="132636">
                  <c:v>1.3263400000000001</c:v>
                </c:pt>
                <c:pt idx="132637">
                  <c:v>1.3263500000000001</c:v>
                </c:pt>
                <c:pt idx="132638">
                  <c:v>1.3263600000000002</c:v>
                </c:pt>
                <c:pt idx="132639">
                  <c:v>1.32637</c:v>
                </c:pt>
                <c:pt idx="132640">
                  <c:v>1.3263800000000001</c:v>
                </c:pt>
                <c:pt idx="132641">
                  <c:v>1.3263900000000002</c:v>
                </c:pt>
                <c:pt idx="132642">
                  <c:v>1.3264</c:v>
                </c:pt>
                <c:pt idx="132643">
                  <c:v>1.3264100000000001</c:v>
                </c:pt>
                <c:pt idx="132644">
                  <c:v>1.3264200000000002</c:v>
                </c:pt>
                <c:pt idx="132645">
                  <c:v>1.32643</c:v>
                </c:pt>
                <c:pt idx="132646">
                  <c:v>1.3264400000000001</c:v>
                </c:pt>
                <c:pt idx="132647">
                  <c:v>1.3264500000000001</c:v>
                </c:pt>
                <c:pt idx="132648">
                  <c:v>1.3264600000000002</c:v>
                </c:pt>
                <c:pt idx="132649">
                  <c:v>1.32647</c:v>
                </c:pt>
                <c:pt idx="132650">
                  <c:v>1.3264800000000001</c:v>
                </c:pt>
                <c:pt idx="132651">
                  <c:v>1.3264900000000002</c:v>
                </c:pt>
                <c:pt idx="132652">
                  <c:v>1.3265</c:v>
                </c:pt>
                <c:pt idx="132653">
                  <c:v>1.3265100000000001</c:v>
                </c:pt>
                <c:pt idx="132654">
                  <c:v>1.3265200000000001</c:v>
                </c:pt>
                <c:pt idx="132655">
                  <c:v>1.3265300000000002</c:v>
                </c:pt>
                <c:pt idx="132656">
                  <c:v>1.3265400000000001</c:v>
                </c:pt>
                <c:pt idx="132657">
                  <c:v>1.3265500000000001</c:v>
                </c:pt>
                <c:pt idx="132658">
                  <c:v>1.3265600000000002</c:v>
                </c:pt>
                <c:pt idx="132659">
                  <c:v>1.32657</c:v>
                </c:pt>
                <c:pt idx="132660">
                  <c:v>1.3265800000000001</c:v>
                </c:pt>
                <c:pt idx="132661">
                  <c:v>1.3265900000000002</c:v>
                </c:pt>
                <c:pt idx="132662">
                  <c:v>1.3266</c:v>
                </c:pt>
                <c:pt idx="132663">
                  <c:v>1.3266100000000001</c:v>
                </c:pt>
                <c:pt idx="132664">
                  <c:v>1.3266200000000001</c:v>
                </c:pt>
                <c:pt idx="132665">
                  <c:v>1.3266300000000002</c:v>
                </c:pt>
                <c:pt idx="132666">
                  <c:v>1.32664</c:v>
                </c:pt>
                <c:pt idx="132667">
                  <c:v>1.3266500000000001</c:v>
                </c:pt>
                <c:pt idx="132668">
                  <c:v>1.3266600000000002</c:v>
                </c:pt>
                <c:pt idx="132669">
                  <c:v>1.32667</c:v>
                </c:pt>
                <c:pt idx="132670">
                  <c:v>1.3266800000000001</c:v>
                </c:pt>
                <c:pt idx="132671">
                  <c:v>1.3266900000000001</c:v>
                </c:pt>
                <c:pt idx="132672">
                  <c:v>1.3267000000000002</c:v>
                </c:pt>
                <c:pt idx="132673">
                  <c:v>1.3267100000000001</c:v>
                </c:pt>
                <c:pt idx="132674">
                  <c:v>1.3267200000000001</c:v>
                </c:pt>
                <c:pt idx="132675">
                  <c:v>1.3267300000000002</c:v>
                </c:pt>
                <c:pt idx="132676">
                  <c:v>1.32674</c:v>
                </c:pt>
                <c:pt idx="132677">
                  <c:v>1.3267500000000001</c:v>
                </c:pt>
                <c:pt idx="132678">
                  <c:v>1.3267600000000002</c:v>
                </c:pt>
                <c:pt idx="132679">
                  <c:v>1.32677</c:v>
                </c:pt>
                <c:pt idx="132680">
                  <c:v>1.3267800000000001</c:v>
                </c:pt>
                <c:pt idx="132681">
                  <c:v>1.3267900000000001</c:v>
                </c:pt>
                <c:pt idx="132682">
                  <c:v>1.3268000000000002</c:v>
                </c:pt>
                <c:pt idx="132683">
                  <c:v>1.32681</c:v>
                </c:pt>
                <c:pt idx="132684">
                  <c:v>1.3268200000000001</c:v>
                </c:pt>
                <c:pt idx="132685">
                  <c:v>1.3268300000000002</c:v>
                </c:pt>
                <c:pt idx="132686">
                  <c:v>1.32684</c:v>
                </c:pt>
                <c:pt idx="132687">
                  <c:v>1.3268500000000001</c:v>
                </c:pt>
                <c:pt idx="132688">
                  <c:v>1.3268600000000002</c:v>
                </c:pt>
                <c:pt idx="132689">
                  <c:v>1.3268700000000002</c:v>
                </c:pt>
                <c:pt idx="132690">
                  <c:v>1.3268800000000001</c:v>
                </c:pt>
                <c:pt idx="132691">
                  <c:v>1.3268900000000001</c:v>
                </c:pt>
                <c:pt idx="132692">
                  <c:v>1.3269000000000002</c:v>
                </c:pt>
                <c:pt idx="132693">
                  <c:v>1.32691</c:v>
                </c:pt>
                <c:pt idx="132694">
                  <c:v>1.3269200000000001</c:v>
                </c:pt>
                <c:pt idx="132695">
                  <c:v>1.3269300000000002</c:v>
                </c:pt>
                <c:pt idx="132696">
                  <c:v>1.32694</c:v>
                </c:pt>
                <c:pt idx="132697">
                  <c:v>1.3269500000000001</c:v>
                </c:pt>
                <c:pt idx="132698">
                  <c:v>1.3269600000000001</c:v>
                </c:pt>
                <c:pt idx="132699">
                  <c:v>1.3269700000000002</c:v>
                </c:pt>
                <c:pt idx="132700">
                  <c:v>1.32698</c:v>
                </c:pt>
                <c:pt idx="132701">
                  <c:v>1.3269900000000001</c:v>
                </c:pt>
                <c:pt idx="132702">
                  <c:v>1.3270000000000002</c:v>
                </c:pt>
                <c:pt idx="132703">
                  <c:v>1.32701</c:v>
                </c:pt>
                <c:pt idx="132704">
                  <c:v>1.3270200000000001</c:v>
                </c:pt>
                <c:pt idx="132705">
                  <c:v>1.3270300000000002</c:v>
                </c:pt>
                <c:pt idx="132706">
                  <c:v>1.3270400000000002</c:v>
                </c:pt>
                <c:pt idx="132707">
                  <c:v>1.3270500000000001</c:v>
                </c:pt>
                <c:pt idx="132708">
                  <c:v>1.3270600000000001</c:v>
                </c:pt>
                <c:pt idx="132709">
                  <c:v>1.3270700000000002</c:v>
                </c:pt>
                <c:pt idx="132710">
                  <c:v>1.32708</c:v>
                </c:pt>
                <c:pt idx="132711">
                  <c:v>1.3270900000000001</c:v>
                </c:pt>
                <c:pt idx="132712">
                  <c:v>1.3271000000000002</c:v>
                </c:pt>
                <c:pt idx="132713">
                  <c:v>1.32711</c:v>
                </c:pt>
                <c:pt idx="132714">
                  <c:v>1.3271200000000001</c:v>
                </c:pt>
                <c:pt idx="132715">
                  <c:v>1.3271300000000001</c:v>
                </c:pt>
                <c:pt idx="132716">
                  <c:v>1.3271400000000002</c:v>
                </c:pt>
                <c:pt idx="132717">
                  <c:v>1.3271500000000001</c:v>
                </c:pt>
                <c:pt idx="132718">
                  <c:v>1.3271600000000001</c:v>
                </c:pt>
                <c:pt idx="132719">
                  <c:v>1.3271700000000002</c:v>
                </c:pt>
                <c:pt idx="132720">
                  <c:v>1.32718</c:v>
                </c:pt>
                <c:pt idx="132721">
                  <c:v>1.3271900000000001</c:v>
                </c:pt>
                <c:pt idx="132722">
                  <c:v>1.3272000000000002</c:v>
                </c:pt>
                <c:pt idx="132723">
                  <c:v>1.32721</c:v>
                </c:pt>
                <c:pt idx="132724">
                  <c:v>1.3272200000000001</c:v>
                </c:pt>
                <c:pt idx="132725">
                  <c:v>1.3272300000000001</c:v>
                </c:pt>
                <c:pt idx="132726">
                  <c:v>1.3272400000000002</c:v>
                </c:pt>
                <c:pt idx="132727">
                  <c:v>1.32725</c:v>
                </c:pt>
                <c:pt idx="132728">
                  <c:v>1.3272600000000001</c:v>
                </c:pt>
                <c:pt idx="132729">
                  <c:v>1.3272700000000002</c:v>
                </c:pt>
                <c:pt idx="132730">
                  <c:v>1.32728</c:v>
                </c:pt>
                <c:pt idx="132731">
                  <c:v>1.3272900000000001</c:v>
                </c:pt>
                <c:pt idx="132732">
                  <c:v>1.3273000000000001</c:v>
                </c:pt>
                <c:pt idx="132733">
                  <c:v>1.3273100000000002</c:v>
                </c:pt>
                <c:pt idx="132734">
                  <c:v>1.3273200000000001</c:v>
                </c:pt>
                <c:pt idx="132735">
                  <c:v>1.3273300000000001</c:v>
                </c:pt>
                <c:pt idx="132736">
                  <c:v>1.3273400000000002</c:v>
                </c:pt>
                <c:pt idx="132737">
                  <c:v>1.32735</c:v>
                </c:pt>
                <c:pt idx="132738">
                  <c:v>1.3273600000000001</c:v>
                </c:pt>
                <c:pt idx="132739">
                  <c:v>1.3273700000000002</c:v>
                </c:pt>
                <c:pt idx="132740">
                  <c:v>1.32738</c:v>
                </c:pt>
                <c:pt idx="132741">
                  <c:v>1.3273900000000001</c:v>
                </c:pt>
                <c:pt idx="132742">
                  <c:v>1.3274000000000001</c:v>
                </c:pt>
                <c:pt idx="132743">
                  <c:v>1.3274100000000002</c:v>
                </c:pt>
                <c:pt idx="132744">
                  <c:v>1.32742</c:v>
                </c:pt>
                <c:pt idx="132745">
                  <c:v>1.3274300000000001</c:v>
                </c:pt>
                <c:pt idx="132746">
                  <c:v>1.3274400000000002</c:v>
                </c:pt>
                <c:pt idx="132747">
                  <c:v>1.32745</c:v>
                </c:pt>
                <c:pt idx="132748">
                  <c:v>1.3274600000000001</c:v>
                </c:pt>
                <c:pt idx="132749">
                  <c:v>1.3274700000000001</c:v>
                </c:pt>
                <c:pt idx="132750">
                  <c:v>1.3274800000000002</c:v>
                </c:pt>
                <c:pt idx="132751">
                  <c:v>1.3274900000000001</c:v>
                </c:pt>
                <c:pt idx="132752">
                  <c:v>1.3275000000000001</c:v>
                </c:pt>
                <c:pt idx="132753">
                  <c:v>1.3275100000000002</c:v>
                </c:pt>
                <c:pt idx="132754">
                  <c:v>1.32752</c:v>
                </c:pt>
                <c:pt idx="132755">
                  <c:v>1.3275300000000001</c:v>
                </c:pt>
                <c:pt idx="132756">
                  <c:v>1.3275400000000002</c:v>
                </c:pt>
                <c:pt idx="132757">
                  <c:v>1.32755</c:v>
                </c:pt>
                <c:pt idx="132758">
                  <c:v>1.3275600000000001</c:v>
                </c:pt>
                <c:pt idx="132759">
                  <c:v>1.3275700000000001</c:v>
                </c:pt>
                <c:pt idx="132760">
                  <c:v>1.3275800000000002</c:v>
                </c:pt>
                <c:pt idx="132761">
                  <c:v>1.32759</c:v>
                </c:pt>
                <c:pt idx="132762">
                  <c:v>1.3276000000000001</c:v>
                </c:pt>
                <c:pt idx="132763">
                  <c:v>1.3276100000000002</c:v>
                </c:pt>
                <c:pt idx="132764">
                  <c:v>1.32762</c:v>
                </c:pt>
                <c:pt idx="132765">
                  <c:v>1.3276300000000001</c:v>
                </c:pt>
                <c:pt idx="132766">
                  <c:v>1.3276400000000002</c:v>
                </c:pt>
                <c:pt idx="132767">
                  <c:v>1.3276500000000002</c:v>
                </c:pt>
                <c:pt idx="132768">
                  <c:v>1.3276600000000001</c:v>
                </c:pt>
                <c:pt idx="132769">
                  <c:v>1.3276700000000001</c:v>
                </c:pt>
                <c:pt idx="132770">
                  <c:v>1.3276800000000002</c:v>
                </c:pt>
                <c:pt idx="132771">
                  <c:v>1.32769</c:v>
                </c:pt>
                <c:pt idx="132772">
                  <c:v>1.3277000000000001</c:v>
                </c:pt>
                <c:pt idx="132773">
                  <c:v>1.3277100000000002</c:v>
                </c:pt>
                <c:pt idx="132774">
                  <c:v>1.32772</c:v>
                </c:pt>
                <c:pt idx="132775">
                  <c:v>1.3277300000000001</c:v>
                </c:pt>
                <c:pt idx="132776">
                  <c:v>1.3277400000000001</c:v>
                </c:pt>
                <c:pt idx="132777">
                  <c:v>1.3277500000000002</c:v>
                </c:pt>
                <c:pt idx="132778">
                  <c:v>1.3277600000000001</c:v>
                </c:pt>
                <c:pt idx="132779">
                  <c:v>1.3277700000000001</c:v>
                </c:pt>
                <c:pt idx="132780">
                  <c:v>1.3277800000000002</c:v>
                </c:pt>
                <c:pt idx="132781">
                  <c:v>1.32779</c:v>
                </c:pt>
                <c:pt idx="132782">
                  <c:v>1.3278000000000001</c:v>
                </c:pt>
                <c:pt idx="132783">
                  <c:v>1.3278100000000002</c:v>
                </c:pt>
                <c:pt idx="132784">
                  <c:v>1.32782</c:v>
                </c:pt>
                <c:pt idx="132785">
                  <c:v>1.3278300000000001</c:v>
                </c:pt>
                <c:pt idx="132786">
                  <c:v>1.3278400000000001</c:v>
                </c:pt>
                <c:pt idx="132787">
                  <c:v>1.3278500000000002</c:v>
                </c:pt>
                <c:pt idx="132788">
                  <c:v>1.32786</c:v>
                </c:pt>
                <c:pt idx="132789">
                  <c:v>1.3278700000000001</c:v>
                </c:pt>
                <c:pt idx="132790">
                  <c:v>1.3278800000000002</c:v>
                </c:pt>
                <c:pt idx="132791">
                  <c:v>1.32789</c:v>
                </c:pt>
                <c:pt idx="132792">
                  <c:v>1.3279000000000001</c:v>
                </c:pt>
                <c:pt idx="132793">
                  <c:v>1.3279100000000001</c:v>
                </c:pt>
                <c:pt idx="132794">
                  <c:v>1.3279200000000002</c:v>
                </c:pt>
                <c:pt idx="132795">
                  <c:v>1.3279300000000001</c:v>
                </c:pt>
                <c:pt idx="132796">
                  <c:v>1.3279400000000001</c:v>
                </c:pt>
                <c:pt idx="132797">
                  <c:v>1.3279500000000002</c:v>
                </c:pt>
                <c:pt idx="132798">
                  <c:v>1.32796</c:v>
                </c:pt>
                <c:pt idx="132799">
                  <c:v>1.3279700000000001</c:v>
                </c:pt>
                <c:pt idx="132800">
                  <c:v>1.3279800000000002</c:v>
                </c:pt>
                <c:pt idx="132801">
                  <c:v>1.32799</c:v>
                </c:pt>
                <c:pt idx="132802">
                  <c:v>1.3280000000000001</c:v>
                </c:pt>
                <c:pt idx="132803">
                  <c:v>1.3280100000000001</c:v>
                </c:pt>
                <c:pt idx="132804">
                  <c:v>1.3280200000000002</c:v>
                </c:pt>
                <c:pt idx="132805">
                  <c:v>1.32803</c:v>
                </c:pt>
                <c:pt idx="132806">
                  <c:v>1.3280400000000001</c:v>
                </c:pt>
                <c:pt idx="132807">
                  <c:v>1.3280500000000002</c:v>
                </c:pt>
                <c:pt idx="132808">
                  <c:v>1.32806</c:v>
                </c:pt>
                <c:pt idx="132809">
                  <c:v>1.3280700000000001</c:v>
                </c:pt>
                <c:pt idx="132810">
                  <c:v>1.3280800000000001</c:v>
                </c:pt>
                <c:pt idx="132811">
                  <c:v>1.3280900000000002</c:v>
                </c:pt>
                <c:pt idx="132812">
                  <c:v>1.3281000000000001</c:v>
                </c:pt>
                <c:pt idx="132813">
                  <c:v>1.3281100000000001</c:v>
                </c:pt>
                <c:pt idx="132814">
                  <c:v>1.3281200000000002</c:v>
                </c:pt>
                <c:pt idx="132815">
                  <c:v>1.32813</c:v>
                </c:pt>
                <c:pt idx="132816">
                  <c:v>1.3281400000000001</c:v>
                </c:pt>
                <c:pt idx="132817">
                  <c:v>1.3281500000000002</c:v>
                </c:pt>
                <c:pt idx="132818">
                  <c:v>1.32816</c:v>
                </c:pt>
                <c:pt idx="132819">
                  <c:v>1.3281700000000001</c:v>
                </c:pt>
                <c:pt idx="132820">
                  <c:v>1.3281800000000001</c:v>
                </c:pt>
                <c:pt idx="132821">
                  <c:v>1.3281900000000002</c:v>
                </c:pt>
                <c:pt idx="132822">
                  <c:v>1.3282</c:v>
                </c:pt>
                <c:pt idx="132823">
                  <c:v>1.3282100000000001</c:v>
                </c:pt>
                <c:pt idx="132824">
                  <c:v>1.3282200000000002</c:v>
                </c:pt>
                <c:pt idx="132825">
                  <c:v>1.32823</c:v>
                </c:pt>
                <c:pt idx="132826">
                  <c:v>1.3282400000000001</c:v>
                </c:pt>
                <c:pt idx="132827">
                  <c:v>1.3282500000000002</c:v>
                </c:pt>
                <c:pt idx="132828">
                  <c:v>1.3282600000000002</c:v>
                </c:pt>
                <c:pt idx="132829">
                  <c:v>1.3282700000000001</c:v>
                </c:pt>
                <c:pt idx="132830">
                  <c:v>1.3282800000000001</c:v>
                </c:pt>
                <c:pt idx="132831">
                  <c:v>1.3282900000000002</c:v>
                </c:pt>
                <c:pt idx="132832">
                  <c:v>1.3283</c:v>
                </c:pt>
                <c:pt idx="132833">
                  <c:v>1.3283100000000001</c:v>
                </c:pt>
                <c:pt idx="132834">
                  <c:v>1.3283200000000002</c:v>
                </c:pt>
                <c:pt idx="132835">
                  <c:v>1.32833</c:v>
                </c:pt>
                <c:pt idx="132836">
                  <c:v>1.3283400000000001</c:v>
                </c:pt>
                <c:pt idx="132837">
                  <c:v>1.3283500000000001</c:v>
                </c:pt>
                <c:pt idx="132838">
                  <c:v>1.3283600000000002</c:v>
                </c:pt>
                <c:pt idx="132839">
                  <c:v>1.3283700000000001</c:v>
                </c:pt>
                <c:pt idx="132840">
                  <c:v>1.3283800000000001</c:v>
                </c:pt>
                <c:pt idx="132841">
                  <c:v>1.3283900000000002</c:v>
                </c:pt>
                <c:pt idx="132842">
                  <c:v>1.3284</c:v>
                </c:pt>
                <c:pt idx="132843">
                  <c:v>1.3284100000000001</c:v>
                </c:pt>
                <c:pt idx="132844">
                  <c:v>1.3284200000000002</c:v>
                </c:pt>
                <c:pt idx="132845">
                  <c:v>1.32843</c:v>
                </c:pt>
                <c:pt idx="132846">
                  <c:v>1.3284400000000001</c:v>
                </c:pt>
                <c:pt idx="132847">
                  <c:v>1.3284500000000001</c:v>
                </c:pt>
                <c:pt idx="132848">
                  <c:v>1.3284600000000002</c:v>
                </c:pt>
                <c:pt idx="132849">
                  <c:v>1.32847</c:v>
                </c:pt>
                <c:pt idx="132850">
                  <c:v>1.3284800000000001</c:v>
                </c:pt>
                <c:pt idx="132851">
                  <c:v>1.3284900000000002</c:v>
                </c:pt>
                <c:pt idx="132852">
                  <c:v>1.3285</c:v>
                </c:pt>
                <c:pt idx="132853">
                  <c:v>1.3285100000000001</c:v>
                </c:pt>
                <c:pt idx="132854">
                  <c:v>1.3285200000000001</c:v>
                </c:pt>
                <c:pt idx="132855">
                  <c:v>1.3285300000000002</c:v>
                </c:pt>
                <c:pt idx="132856">
                  <c:v>1.3285400000000001</c:v>
                </c:pt>
                <c:pt idx="132857">
                  <c:v>1.3285500000000001</c:v>
                </c:pt>
                <c:pt idx="132858">
                  <c:v>1.3285600000000002</c:v>
                </c:pt>
                <c:pt idx="132859">
                  <c:v>1.32857</c:v>
                </c:pt>
                <c:pt idx="132860">
                  <c:v>1.3285800000000001</c:v>
                </c:pt>
                <c:pt idx="132861">
                  <c:v>1.3285900000000002</c:v>
                </c:pt>
                <c:pt idx="132862">
                  <c:v>1.3286</c:v>
                </c:pt>
                <c:pt idx="132863">
                  <c:v>1.3286100000000001</c:v>
                </c:pt>
                <c:pt idx="132864">
                  <c:v>1.3286200000000001</c:v>
                </c:pt>
                <c:pt idx="132865">
                  <c:v>1.3286300000000002</c:v>
                </c:pt>
                <c:pt idx="132866">
                  <c:v>1.32864</c:v>
                </c:pt>
                <c:pt idx="132867">
                  <c:v>1.3286500000000001</c:v>
                </c:pt>
                <c:pt idx="132868">
                  <c:v>1.3286600000000002</c:v>
                </c:pt>
                <c:pt idx="132869">
                  <c:v>1.32867</c:v>
                </c:pt>
                <c:pt idx="132870">
                  <c:v>1.3286800000000001</c:v>
                </c:pt>
                <c:pt idx="132871">
                  <c:v>1.3286900000000001</c:v>
                </c:pt>
                <c:pt idx="132872">
                  <c:v>1.3287000000000002</c:v>
                </c:pt>
                <c:pt idx="132873">
                  <c:v>1.3287100000000001</c:v>
                </c:pt>
                <c:pt idx="132874">
                  <c:v>1.3287200000000001</c:v>
                </c:pt>
                <c:pt idx="132875">
                  <c:v>1.3287300000000002</c:v>
                </c:pt>
                <c:pt idx="132876">
                  <c:v>1.32874</c:v>
                </c:pt>
                <c:pt idx="132877">
                  <c:v>1.3287500000000001</c:v>
                </c:pt>
                <c:pt idx="132878">
                  <c:v>1.3287600000000002</c:v>
                </c:pt>
                <c:pt idx="132879">
                  <c:v>1.32877</c:v>
                </c:pt>
                <c:pt idx="132880">
                  <c:v>1.3287800000000001</c:v>
                </c:pt>
                <c:pt idx="132881">
                  <c:v>1.3287900000000001</c:v>
                </c:pt>
                <c:pt idx="132882">
                  <c:v>1.3288000000000002</c:v>
                </c:pt>
                <c:pt idx="132883">
                  <c:v>1.32881</c:v>
                </c:pt>
                <c:pt idx="132884">
                  <c:v>1.3288200000000001</c:v>
                </c:pt>
                <c:pt idx="132885">
                  <c:v>1.3288300000000002</c:v>
                </c:pt>
                <c:pt idx="132886">
                  <c:v>1.32884</c:v>
                </c:pt>
                <c:pt idx="132887">
                  <c:v>1.3288500000000001</c:v>
                </c:pt>
                <c:pt idx="132888">
                  <c:v>1.3288600000000002</c:v>
                </c:pt>
                <c:pt idx="132889">
                  <c:v>1.3288700000000002</c:v>
                </c:pt>
                <c:pt idx="132890">
                  <c:v>1.3288800000000001</c:v>
                </c:pt>
                <c:pt idx="132891">
                  <c:v>1.3288900000000001</c:v>
                </c:pt>
                <c:pt idx="132892">
                  <c:v>1.3289000000000002</c:v>
                </c:pt>
                <c:pt idx="132893">
                  <c:v>1.32891</c:v>
                </c:pt>
                <c:pt idx="132894">
                  <c:v>1.3289200000000001</c:v>
                </c:pt>
                <c:pt idx="132895">
                  <c:v>1.3289300000000002</c:v>
                </c:pt>
                <c:pt idx="132896">
                  <c:v>1.32894</c:v>
                </c:pt>
                <c:pt idx="132897">
                  <c:v>1.3289500000000001</c:v>
                </c:pt>
                <c:pt idx="132898">
                  <c:v>1.3289600000000001</c:v>
                </c:pt>
                <c:pt idx="132899">
                  <c:v>1.3289700000000002</c:v>
                </c:pt>
                <c:pt idx="132900">
                  <c:v>1.3289800000000001</c:v>
                </c:pt>
                <c:pt idx="132901">
                  <c:v>1.3289900000000001</c:v>
                </c:pt>
                <c:pt idx="132902">
                  <c:v>1.3290000000000002</c:v>
                </c:pt>
                <c:pt idx="132903">
                  <c:v>1.32901</c:v>
                </c:pt>
                <c:pt idx="132904">
                  <c:v>1.3290200000000001</c:v>
                </c:pt>
                <c:pt idx="132905">
                  <c:v>1.3290300000000002</c:v>
                </c:pt>
                <c:pt idx="132906">
                  <c:v>1.32904</c:v>
                </c:pt>
                <c:pt idx="132907">
                  <c:v>1.3290500000000001</c:v>
                </c:pt>
                <c:pt idx="132908">
                  <c:v>1.3290600000000001</c:v>
                </c:pt>
                <c:pt idx="132909">
                  <c:v>1.3290700000000002</c:v>
                </c:pt>
                <c:pt idx="132910">
                  <c:v>1.32908</c:v>
                </c:pt>
                <c:pt idx="132911">
                  <c:v>1.3290900000000001</c:v>
                </c:pt>
                <c:pt idx="132912">
                  <c:v>1.3291000000000002</c:v>
                </c:pt>
                <c:pt idx="132913">
                  <c:v>1.32911</c:v>
                </c:pt>
                <c:pt idx="132914">
                  <c:v>1.3291200000000001</c:v>
                </c:pt>
                <c:pt idx="132915">
                  <c:v>1.3291300000000001</c:v>
                </c:pt>
                <c:pt idx="132916">
                  <c:v>1.3291400000000002</c:v>
                </c:pt>
                <c:pt idx="132917">
                  <c:v>1.3291500000000001</c:v>
                </c:pt>
                <c:pt idx="132918">
                  <c:v>1.3291600000000001</c:v>
                </c:pt>
                <c:pt idx="132919">
                  <c:v>1.3291700000000002</c:v>
                </c:pt>
                <c:pt idx="132920">
                  <c:v>1.32918</c:v>
                </c:pt>
                <c:pt idx="132921">
                  <c:v>1.3291900000000001</c:v>
                </c:pt>
                <c:pt idx="132922">
                  <c:v>1.3292000000000002</c:v>
                </c:pt>
                <c:pt idx="132923">
                  <c:v>1.32921</c:v>
                </c:pt>
                <c:pt idx="132924">
                  <c:v>1.3292200000000001</c:v>
                </c:pt>
                <c:pt idx="132925">
                  <c:v>1.3292300000000001</c:v>
                </c:pt>
                <c:pt idx="132926">
                  <c:v>1.3292400000000002</c:v>
                </c:pt>
                <c:pt idx="132927">
                  <c:v>1.32925</c:v>
                </c:pt>
                <c:pt idx="132928">
                  <c:v>1.3292600000000001</c:v>
                </c:pt>
                <c:pt idx="132929">
                  <c:v>1.3292700000000002</c:v>
                </c:pt>
                <c:pt idx="132930">
                  <c:v>1.32928</c:v>
                </c:pt>
                <c:pt idx="132931">
                  <c:v>1.3292900000000001</c:v>
                </c:pt>
                <c:pt idx="132932">
                  <c:v>1.3293000000000001</c:v>
                </c:pt>
                <c:pt idx="132933">
                  <c:v>1.3293100000000002</c:v>
                </c:pt>
                <c:pt idx="132934">
                  <c:v>1.3293200000000001</c:v>
                </c:pt>
                <c:pt idx="132935">
                  <c:v>1.3293300000000001</c:v>
                </c:pt>
                <c:pt idx="132936">
                  <c:v>1.3293400000000002</c:v>
                </c:pt>
                <c:pt idx="132937">
                  <c:v>1.32935</c:v>
                </c:pt>
                <c:pt idx="132938">
                  <c:v>1.3293600000000001</c:v>
                </c:pt>
                <c:pt idx="132939">
                  <c:v>1.3293700000000002</c:v>
                </c:pt>
                <c:pt idx="132940">
                  <c:v>1.32938</c:v>
                </c:pt>
                <c:pt idx="132941">
                  <c:v>1.3293900000000001</c:v>
                </c:pt>
                <c:pt idx="132942">
                  <c:v>1.3294000000000001</c:v>
                </c:pt>
                <c:pt idx="132943">
                  <c:v>1.3294100000000002</c:v>
                </c:pt>
                <c:pt idx="132944">
                  <c:v>1.32942</c:v>
                </c:pt>
                <c:pt idx="132945">
                  <c:v>1.3294300000000001</c:v>
                </c:pt>
                <c:pt idx="132946">
                  <c:v>1.3294400000000002</c:v>
                </c:pt>
                <c:pt idx="132947">
                  <c:v>1.32945</c:v>
                </c:pt>
                <c:pt idx="132948">
                  <c:v>1.3294600000000001</c:v>
                </c:pt>
                <c:pt idx="132949">
                  <c:v>1.3294700000000002</c:v>
                </c:pt>
                <c:pt idx="132950">
                  <c:v>1.3294800000000002</c:v>
                </c:pt>
                <c:pt idx="132951">
                  <c:v>1.3294900000000001</c:v>
                </c:pt>
                <c:pt idx="132952">
                  <c:v>1.3295000000000001</c:v>
                </c:pt>
                <c:pt idx="132953">
                  <c:v>1.3295100000000002</c:v>
                </c:pt>
                <c:pt idx="132954">
                  <c:v>1.32952</c:v>
                </c:pt>
                <c:pt idx="132955">
                  <c:v>1.3295300000000001</c:v>
                </c:pt>
                <c:pt idx="132956">
                  <c:v>1.3295400000000002</c:v>
                </c:pt>
                <c:pt idx="132957">
                  <c:v>1.32955</c:v>
                </c:pt>
                <c:pt idx="132958">
                  <c:v>1.3295600000000001</c:v>
                </c:pt>
                <c:pt idx="132959">
                  <c:v>1.3295700000000001</c:v>
                </c:pt>
                <c:pt idx="132960">
                  <c:v>1.3295800000000002</c:v>
                </c:pt>
                <c:pt idx="132961">
                  <c:v>1.32959</c:v>
                </c:pt>
                <c:pt idx="132962">
                  <c:v>1.3296000000000001</c:v>
                </c:pt>
                <c:pt idx="132963">
                  <c:v>1.3296100000000002</c:v>
                </c:pt>
                <c:pt idx="132964">
                  <c:v>1.32962</c:v>
                </c:pt>
                <c:pt idx="132965">
                  <c:v>1.3296300000000001</c:v>
                </c:pt>
                <c:pt idx="132966">
                  <c:v>1.3296400000000002</c:v>
                </c:pt>
                <c:pt idx="132967">
                  <c:v>1.32965</c:v>
                </c:pt>
                <c:pt idx="132968">
                  <c:v>1.3296600000000001</c:v>
                </c:pt>
                <c:pt idx="132969">
                  <c:v>1.3296700000000001</c:v>
                </c:pt>
                <c:pt idx="132970">
                  <c:v>1.3296800000000002</c:v>
                </c:pt>
                <c:pt idx="132971">
                  <c:v>1.32969</c:v>
                </c:pt>
                <c:pt idx="132972">
                  <c:v>1.3297000000000001</c:v>
                </c:pt>
                <c:pt idx="132973">
                  <c:v>1.3297100000000002</c:v>
                </c:pt>
                <c:pt idx="132974">
                  <c:v>1.32972</c:v>
                </c:pt>
                <c:pt idx="132975">
                  <c:v>1.3297300000000001</c:v>
                </c:pt>
                <c:pt idx="132976">
                  <c:v>1.3297400000000001</c:v>
                </c:pt>
                <c:pt idx="132977">
                  <c:v>1.3297500000000002</c:v>
                </c:pt>
                <c:pt idx="132978">
                  <c:v>1.3297600000000001</c:v>
                </c:pt>
                <c:pt idx="132979">
                  <c:v>1.3297700000000001</c:v>
                </c:pt>
                <c:pt idx="132980">
                  <c:v>1.3297800000000002</c:v>
                </c:pt>
                <c:pt idx="132981">
                  <c:v>1.32979</c:v>
                </c:pt>
                <c:pt idx="132982">
                  <c:v>1.3298000000000001</c:v>
                </c:pt>
                <c:pt idx="132983">
                  <c:v>1.3298100000000002</c:v>
                </c:pt>
                <c:pt idx="132984">
                  <c:v>1.32982</c:v>
                </c:pt>
                <c:pt idx="132985">
                  <c:v>1.3298300000000001</c:v>
                </c:pt>
                <c:pt idx="132986">
                  <c:v>1.3298400000000001</c:v>
                </c:pt>
                <c:pt idx="132987">
                  <c:v>1.3298500000000002</c:v>
                </c:pt>
                <c:pt idx="132988">
                  <c:v>1.32986</c:v>
                </c:pt>
                <c:pt idx="132989">
                  <c:v>1.3298700000000001</c:v>
                </c:pt>
                <c:pt idx="132990">
                  <c:v>1.3298800000000002</c:v>
                </c:pt>
                <c:pt idx="132991">
                  <c:v>1.32989</c:v>
                </c:pt>
                <c:pt idx="132992">
                  <c:v>1.3299000000000001</c:v>
                </c:pt>
                <c:pt idx="132993">
                  <c:v>1.3299100000000001</c:v>
                </c:pt>
                <c:pt idx="132994">
                  <c:v>1.3299200000000002</c:v>
                </c:pt>
                <c:pt idx="132995">
                  <c:v>1.3299300000000001</c:v>
                </c:pt>
                <c:pt idx="132996">
                  <c:v>1.3299400000000001</c:v>
                </c:pt>
                <c:pt idx="132997">
                  <c:v>1.3299500000000002</c:v>
                </c:pt>
                <c:pt idx="132998">
                  <c:v>1.32996</c:v>
                </c:pt>
                <c:pt idx="132999">
                  <c:v>1.3299700000000001</c:v>
                </c:pt>
                <c:pt idx="133000">
                  <c:v>1.3299800000000002</c:v>
                </c:pt>
                <c:pt idx="133001">
                  <c:v>1.32999</c:v>
                </c:pt>
                <c:pt idx="133002">
                  <c:v>1.33</c:v>
                </c:pt>
                <c:pt idx="133003">
                  <c:v>1.3300100000000001</c:v>
                </c:pt>
                <c:pt idx="133004">
                  <c:v>1.3300200000000002</c:v>
                </c:pt>
                <c:pt idx="133005">
                  <c:v>1.33003</c:v>
                </c:pt>
                <c:pt idx="133006">
                  <c:v>1.3300400000000001</c:v>
                </c:pt>
                <c:pt idx="133007">
                  <c:v>1.3300500000000002</c:v>
                </c:pt>
                <c:pt idx="133008">
                  <c:v>1.33006</c:v>
                </c:pt>
                <c:pt idx="133009">
                  <c:v>1.3300700000000001</c:v>
                </c:pt>
                <c:pt idx="133010">
                  <c:v>1.3300800000000002</c:v>
                </c:pt>
                <c:pt idx="133011">
                  <c:v>1.3300900000000002</c:v>
                </c:pt>
                <c:pt idx="133012">
                  <c:v>1.3301000000000001</c:v>
                </c:pt>
                <c:pt idx="133013">
                  <c:v>1.3301100000000001</c:v>
                </c:pt>
                <c:pt idx="133014">
                  <c:v>1.3301200000000002</c:v>
                </c:pt>
                <c:pt idx="133015">
                  <c:v>1.33013</c:v>
                </c:pt>
                <c:pt idx="133016">
                  <c:v>1.3301400000000001</c:v>
                </c:pt>
                <c:pt idx="133017">
                  <c:v>1.3301500000000002</c:v>
                </c:pt>
                <c:pt idx="133018">
                  <c:v>1.33016</c:v>
                </c:pt>
                <c:pt idx="133019">
                  <c:v>1.3301700000000001</c:v>
                </c:pt>
                <c:pt idx="133020">
                  <c:v>1.3301800000000001</c:v>
                </c:pt>
                <c:pt idx="133021">
                  <c:v>1.3301900000000002</c:v>
                </c:pt>
                <c:pt idx="133022">
                  <c:v>1.3302</c:v>
                </c:pt>
                <c:pt idx="133023">
                  <c:v>1.3302100000000001</c:v>
                </c:pt>
                <c:pt idx="133024">
                  <c:v>1.3302200000000002</c:v>
                </c:pt>
                <c:pt idx="133025">
                  <c:v>1.33023</c:v>
                </c:pt>
                <c:pt idx="133026">
                  <c:v>1.3302400000000001</c:v>
                </c:pt>
                <c:pt idx="133027">
                  <c:v>1.3302500000000002</c:v>
                </c:pt>
                <c:pt idx="133028">
                  <c:v>1.33026</c:v>
                </c:pt>
                <c:pt idx="133029">
                  <c:v>1.3302700000000001</c:v>
                </c:pt>
                <c:pt idx="133030">
                  <c:v>1.3302800000000001</c:v>
                </c:pt>
                <c:pt idx="133031">
                  <c:v>1.3302900000000002</c:v>
                </c:pt>
                <c:pt idx="133032">
                  <c:v>1.3303</c:v>
                </c:pt>
                <c:pt idx="133033">
                  <c:v>1.3303100000000001</c:v>
                </c:pt>
                <c:pt idx="133034">
                  <c:v>1.3303200000000002</c:v>
                </c:pt>
                <c:pt idx="133035">
                  <c:v>1.33033</c:v>
                </c:pt>
                <c:pt idx="133036">
                  <c:v>1.3303400000000001</c:v>
                </c:pt>
                <c:pt idx="133037">
                  <c:v>1.3303500000000001</c:v>
                </c:pt>
                <c:pt idx="133038">
                  <c:v>1.3303600000000002</c:v>
                </c:pt>
                <c:pt idx="133039">
                  <c:v>1.3303700000000001</c:v>
                </c:pt>
                <c:pt idx="133040">
                  <c:v>1.3303800000000001</c:v>
                </c:pt>
                <c:pt idx="133041">
                  <c:v>1.3303900000000002</c:v>
                </c:pt>
                <c:pt idx="133042">
                  <c:v>1.3304</c:v>
                </c:pt>
                <c:pt idx="133043">
                  <c:v>1.3304100000000001</c:v>
                </c:pt>
                <c:pt idx="133044">
                  <c:v>1.3304200000000002</c:v>
                </c:pt>
                <c:pt idx="133045">
                  <c:v>1.33043</c:v>
                </c:pt>
                <c:pt idx="133046">
                  <c:v>1.3304400000000001</c:v>
                </c:pt>
                <c:pt idx="133047">
                  <c:v>1.3304500000000001</c:v>
                </c:pt>
                <c:pt idx="133048">
                  <c:v>1.3304600000000002</c:v>
                </c:pt>
                <c:pt idx="133049">
                  <c:v>1.33047</c:v>
                </c:pt>
                <c:pt idx="133050">
                  <c:v>1.3304800000000001</c:v>
                </c:pt>
                <c:pt idx="133051">
                  <c:v>1.3304900000000002</c:v>
                </c:pt>
                <c:pt idx="133052">
                  <c:v>1.3305</c:v>
                </c:pt>
                <c:pt idx="133053">
                  <c:v>1.3305100000000001</c:v>
                </c:pt>
                <c:pt idx="133054">
                  <c:v>1.3305200000000001</c:v>
                </c:pt>
                <c:pt idx="133055">
                  <c:v>1.3305300000000002</c:v>
                </c:pt>
                <c:pt idx="133056">
                  <c:v>1.3305400000000001</c:v>
                </c:pt>
                <c:pt idx="133057">
                  <c:v>1.3305500000000001</c:v>
                </c:pt>
                <c:pt idx="133058">
                  <c:v>1.3305600000000002</c:v>
                </c:pt>
                <c:pt idx="133059">
                  <c:v>1.33057</c:v>
                </c:pt>
                <c:pt idx="133060">
                  <c:v>1.3305800000000001</c:v>
                </c:pt>
                <c:pt idx="133061">
                  <c:v>1.3305900000000002</c:v>
                </c:pt>
                <c:pt idx="133062">
                  <c:v>1.3306</c:v>
                </c:pt>
                <c:pt idx="133063">
                  <c:v>1.3306100000000001</c:v>
                </c:pt>
                <c:pt idx="133064">
                  <c:v>1.3306200000000001</c:v>
                </c:pt>
                <c:pt idx="133065">
                  <c:v>1.3306300000000002</c:v>
                </c:pt>
                <c:pt idx="133066">
                  <c:v>1.33064</c:v>
                </c:pt>
                <c:pt idx="133067">
                  <c:v>1.3306500000000001</c:v>
                </c:pt>
                <c:pt idx="133068">
                  <c:v>1.3306600000000002</c:v>
                </c:pt>
                <c:pt idx="133069">
                  <c:v>1.33067</c:v>
                </c:pt>
                <c:pt idx="133070">
                  <c:v>1.3306800000000001</c:v>
                </c:pt>
                <c:pt idx="133071">
                  <c:v>1.3306900000000002</c:v>
                </c:pt>
                <c:pt idx="133072">
                  <c:v>1.3307000000000002</c:v>
                </c:pt>
                <c:pt idx="133073">
                  <c:v>1.3307100000000001</c:v>
                </c:pt>
                <c:pt idx="133074">
                  <c:v>1.3307200000000001</c:v>
                </c:pt>
                <c:pt idx="133075">
                  <c:v>1.3307300000000002</c:v>
                </c:pt>
                <c:pt idx="133076">
                  <c:v>1.33074</c:v>
                </c:pt>
                <c:pt idx="133077">
                  <c:v>1.3307500000000001</c:v>
                </c:pt>
                <c:pt idx="133078">
                  <c:v>1.3307600000000002</c:v>
                </c:pt>
                <c:pt idx="133079">
                  <c:v>1.33077</c:v>
                </c:pt>
                <c:pt idx="133080">
                  <c:v>1.3307800000000001</c:v>
                </c:pt>
                <c:pt idx="133081">
                  <c:v>1.3307900000000001</c:v>
                </c:pt>
                <c:pt idx="133082">
                  <c:v>1.3308000000000002</c:v>
                </c:pt>
                <c:pt idx="133083">
                  <c:v>1.33081</c:v>
                </c:pt>
                <c:pt idx="133084">
                  <c:v>1.3308200000000001</c:v>
                </c:pt>
                <c:pt idx="133085">
                  <c:v>1.3308300000000002</c:v>
                </c:pt>
                <c:pt idx="133086">
                  <c:v>1.33084</c:v>
                </c:pt>
                <c:pt idx="133087">
                  <c:v>1.3308500000000001</c:v>
                </c:pt>
                <c:pt idx="133088">
                  <c:v>1.3308600000000002</c:v>
                </c:pt>
                <c:pt idx="133089">
                  <c:v>1.3308700000000002</c:v>
                </c:pt>
                <c:pt idx="133090">
                  <c:v>1.3308800000000001</c:v>
                </c:pt>
                <c:pt idx="133091">
                  <c:v>1.3308900000000001</c:v>
                </c:pt>
                <c:pt idx="133092">
                  <c:v>1.3309000000000002</c:v>
                </c:pt>
                <c:pt idx="133093">
                  <c:v>1.33091</c:v>
                </c:pt>
                <c:pt idx="133094">
                  <c:v>1.3309200000000001</c:v>
                </c:pt>
                <c:pt idx="133095">
                  <c:v>1.3309300000000002</c:v>
                </c:pt>
                <c:pt idx="133096">
                  <c:v>1.33094</c:v>
                </c:pt>
                <c:pt idx="133097">
                  <c:v>1.3309500000000001</c:v>
                </c:pt>
                <c:pt idx="133098">
                  <c:v>1.3309600000000001</c:v>
                </c:pt>
                <c:pt idx="133099">
                  <c:v>1.3309700000000002</c:v>
                </c:pt>
                <c:pt idx="133100">
                  <c:v>1.3309800000000001</c:v>
                </c:pt>
                <c:pt idx="133101">
                  <c:v>1.3309900000000001</c:v>
                </c:pt>
                <c:pt idx="133102">
                  <c:v>1.3310000000000002</c:v>
                </c:pt>
                <c:pt idx="133103">
                  <c:v>1.33101</c:v>
                </c:pt>
                <c:pt idx="133104">
                  <c:v>1.3310200000000001</c:v>
                </c:pt>
                <c:pt idx="133105">
                  <c:v>1.3310300000000002</c:v>
                </c:pt>
                <c:pt idx="133106">
                  <c:v>1.33104</c:v>
                </c:pt>
                <c:pt idx="133107">
                  <c:v>1.3310500000000001</c:v>
                </c:pt>
                <c:pt idx="133108">
                  <c:v>1.3310600000000001</c:v>
                </c:pt>
                <c:pt idx="133109">
                  <c:v>1.3310700000000002</c:v>
                </c:pt>
                <c:pt idx="133110">
                  <c:v>1.33108</c:v>
                </c:pt>
                <c:pt idx="133111">
                  <c:v>1.3310900000000001</c:v>
                </c:pt>
                <c:pt idx="133112">
                  <c:v>1.3311000000000002</c:v>
                </c:pt>
                <c:pt idx="133113">
                  <c:v>1.33111</c:v>
                </c:pt>
                <c:pt idx="133114">
                  <c:v>1.3311200000000001</c:v>
                </c:pt>
                <c:pt idx="133115">
                  <c:v>1.3311300000000001</c:v>
                </c:pt>
                <c:pt idx="133116">
                  <c:v>1.3311400000000002</c:v>
                </c:pt>
                <c:pt idx="133117">
                  <c:v>1.3311500000000001</c:v>
                </c:pt>
                <c:pt idx="133118">
                  <c:v>1.3311600000000001</c:v>
                </c:pt>
                <c:pt idx="133119">
                  <c:v>1.3311700000000002</c:v>
                </c:pt>
                <c:pt idx="133120">
                  <c:v>1.33118</c:v>
                </c:pt>
                <c:pt idx="133121">
                  <c:v>1.3311900000000001</c:v>
                </c:pt>
                <c:pt idx="133122">
                  <c:v>1.3312000000000002</c:v>
                </c:pt>
                <c:pt idx="133123">
                  <c:v>1.33121</c:v>
                </c:pt>
                <c:pt idx="133124">
                  <c:v>1.3312200000000001</c:v>
                </c:pt>
                <c:pt idx="133125">
                  <c:v>1.3312300000000001</c:v>
                </c:pt>
                <c:pt idx="133126">
                  <c:v>1.3312400000000002</c:v>
                </c:pt>
                <c:pt idx="133127">
                  <c:v>1.33125</c:v>
                </c:pt>
                <c:pt idx="133128">
                  <c:v>1.3312600000000001</c:v>
                </c:pt>
                <c:pt idx="133129">
                  <c:v>1.3312700000000002</c:v>
                </c:pt>
                <c:pt idx="133130">
                  <c:v>1.33128</c:v>
                </c:pt>
                <c:pt idx="133131">
                  <c:v>1.3312900000000001</c:v>
                </c:pt>
                <c:pt idx="133132">
                  <c:v>1.3313000000000001</c:v>
                </c:pt>
                <c:pt idx="133133">
                  <c:v>1.3313100000000002</c:v>
                </c:pt>
                <c:pt idx="133134">
                  <c:v>1.3313200000000001</c:v>
                </c:pt>
                <c:pt idx="133135">
                  <c:v>1.3313300000000001</c:v>
                </c:pt>
                <c:pt idx="133136">
                  <c:v>1.3313400000000002</c:v>
                </c:pt>
                <c:pt idx="133137">
                  <c:v>1.33135</c:v>
                </c:pt>
                <c:pt idx="133138">
                  <c:v>1.3313600000000001</c:v>
                </c:pt>
                <c:pt idx="133139">
                  <c:v>1.3313700000000002</c:v>
                </c:pt>
                <c:pt idx="133140">
                  <c:v>1.33138</c:v>
                </c:pt>
                <c:pt idx="133141">
                  <c:v>1.3313900000000001</c:v>
                </c:pt>
                <c:pt idx="133142">
                  <c:v>1.3314000000000001</c:v>
                </c:pt>
                <c:pt idx="133143">
                  <c:v>1.3314100000000002</c:v>
                </c:pt>
                <c:pt idx="133144">
                  <c:v>1.33142</c:v>
                </c:pt>
                <c:pt idx="133145">
                  <c:v>1.3314300000000001</c:v>
                </c:pt>
                <c:pt idx="133146">
                  <c:v>1.3314400000000002</c:v>
                </c:pt>
                <c:pt idx="133147">
                  <c:v>1.33145</c:v>
                </c:pt>
                <c:pt idx="133148">
                  <c:v>1.3314600000000001</c:v>
                </c:pt>
                <c:pt idx="133149">
                  <c:v>1.3314700000000002</c:v>
                </c:pt>
                <c:pt idx="133150">
                  <c:v>1.3314800000000002</c:v>
                </c:pt>
                <c:pt idx="133151">
                  <c:v>1.3314900000000001</c:v>
                </c:pt>
                <c:pt idx="133152">
                  <c:v>1.3315000000000001</c:v>
                </c:pt>
                <c:pt idx="133153">
                  <c:v>1.3315100000000002</c:v>
                </c:pt>
                <c:pt idx="133154">
                  <c:v>1.33152</c:v>
                </c:pt>
                <c:pt idx="133155">
                  <c:v>1.3315300000000001</c:v>
                </c:pt>
                <c:pt idx="133156">
                  <c:v>1.3315400000000002</c:v>
                </c:pt>
                <c:pt idx="133157">
                  <c:v>1.33155</c:v>
                </c:pt>
                <c:pt idx="133158">
                  <c:v>1.3315600000000001</c:v>
                </c:pt>
                <c:pt idx="133159">
                  <c:v>1.3315700000000001</c:v>
                </c:pt>
                <c:pt idx="133160">
                  <c:v>1.3315800000000002</c:v>
                </c:pt>
                <c:pt idx="133161">
                  <c:v>1.3315900000000001</c:v>
                </c:pt>
                <c:pt idx="133162">
                  <c:v>1.3316000000000001</c:v>
                </c:pt>
                <c:pt idx="133163">
                  <c:v>1.3316100000000002</c:v>
                </c:pt>
                <c:pt idx="133164">
                  <c:v>1.33162</c:v>
                </c:pt>
                <c:pt idx="133165">
                  <c:v>1.3316300000000001</c:v>
                </c:pt>
                <c:pt idx="133166">
                  <c:v>1.3316400000000002</c:v>
                </c:pt>
                <c:pt idx="133167">
                  <c:v>1.33165</c:v>
                </c:pt>
                <c:pt idx="133168">
                  <c:v>1.3316600000000001</c:v>
                </c:pt>
                <c:pt idx="133169">
                  <c:v>1.3316700000000001</c:v>
                </c:pt>
                <c:pt idx="133170">
                  <c:v>1.3316800000000002</c:v>
                </c:pt>
                <c:pt idx="133171">
                  <c:v>1.33169</c:v>
                </c:pt>
                <c:pt idx="133172">
                  <c:v>1.3317000000000001</c:v>
                </c:pt>
                <c:pt idx="133173">
                  <c:v>1.3317100000000002</c:v>
                </c:pt>
                <c:pt idx="133174">
                  <c:v>1.33172</c:v>
                </c:pt>
                <c:pt idx="133175">
                  <c:v>1.3317300000000001</c:v>
                </c:pt>
                <c:pt idx="133176">
                  <c:v>1.3317400000000001</c:v>
                </c:pt>
                <c:pt idx="133177">
                  <c:v>1.3317500000000002</c:v>
                </c:pt>
                <c:pt idx="133178">
                  <c:v>1.3317600000000001</c:v>
                </c:pt>
                <c:pt idx="133179">
                  <c:v>1.3317700000000001</c:v>
                </c:pt>
                <c:pt idx="133180">
                  <c:v>1.3317800000000002</c:v>
                </c:pt>
                <c:pt idx="133181">
                  <c:v>1.33179</c:v>
                </c:pt>
                <c:pt idx="133182">
                  <c:v>1.3318000000000001</c:v>
                </c:pt>
                <c:pt idx="133183">
                  <c:v>1.3318100000000002</c:v>
                </c:pt>
                <c:pt idx="133184">
                  <c:v>1.33182</c:v>
                </c:pt>
                <c:pt idx="133185">
                  <c:v>1.3318300000000001</c:v>
                </c:pt>
                <c:pt idx="133186">
                  <c:v>1.3318400000000001</c:v>
                </c:pt>
                <c:pt idx="133187">
                  <c:v>1.3318500000000002</c:v>
                </c:pt>
                <c:pt idx="133188">
                  <c:v>1.33186</c:v>
                </c:pt>
                <c:pt idx="133189">
                  <c:v>1.3318700000000001</c:v>
                </c:pt>
                <c:pt idx="133190">
                  <c:v>1.3318800000000002</c:v>
                </c:pt>
                <c:pt idx="133191">
                  <c:v>1.33189</c:v>
                </c:pt>
                <c:pt idx="133192">
                  <c:v>1.3319000000000001</c:v>
                </c:pt>
                <c:pt idx="133193">
                  <c:v>1.3319100000000001</c:v>
                </c:pt>
                <c:pt idx="133194">
                  <c:v>1.3319200000000002</c:v>
                </c:pt>
                <c:pt idx="133195">
                  <c:v>1.3319300000000001</c:v>
                </c:pt>
                <c:pt idx="133196">
                  <c:v>1.3319400000000001</c:v>
                </c:pt>
                <c:pt idx="133197">
                  <c:v>1.3319500000000002</c:v>
                </c:pt>
                <c:pt idx="133198">
                  <c:v>1.33196</c:v>
                </c:pt>
                <c:pt idx="133199">
                  <c:v>1.3319700000000001</c:v>
                </c:pt>
                <c:pt idx="133200">
                  <c:v>1.3319800000000002</c:v>
                </c:pt>
                <c:pt idx="133201">
                  <c:v>1.33199</c:v>
                </c:pt>
                <c:pt idx="133202">
                  <c:v>1.3320000000000001</c:v>
                </c:pt>
                <c:pt idx="133203">
                  <c:v>1.3320100000000001</c:v>
                </c:pt>
                <c:pt idx="133204">
                  <c:v>1.3320200000000002</c:v>
                </c:pt>
                <c:pt idx="133205">
                  <c:v>1.33203</c:v>
                </c:pt>
                <c:pt idx="133206">
                  <c:v>1.3320400000000001</c:v>
                </c:pt>
                <c:pt idx="133207">
                  <c:v>1.3320500000000002</c:v>
                </c:pt>
                <c:pt idx="133208">
                  <c:v>1.33206</c:v>
                </c:pt>
                <c:pt idx="133209">
                  <c:v>1.3320700000000001</c:v>
                </c:pt>
                <c:pt idx="133210">
                  <c:v>1.3320800000000002</c:v>
                </c:pt>
                <c:pt idx="133211">
                  <c:v>1.3320900000000002</c:v>
                </c:pt>
                <c:pt idx="133212">
                  <c:v>1.3321000000000001</c:v>
                </c:pt>
                <c:pt idx="133213">
                  <c:v>1.3321100000000001</c:v>
                </c:pt>
                <c:pt idx="133214">
                  <c:v>1.3321200000000002</c:v>
                </c:pt>
                <c:pt idx="133215">
                  <c:v>1.33213</c:v>
                </c:pt>
                <c:pt idx="133216">
                  <c:v>1.3321400000000001</c:v>
                </c:pt>
                <c:pt idx="133217">
                  <c:v>1.3321500000000002</c:v>
                </c:pt>
                <c:pt idx="133218">
                  <c:v>1.33216</c:v>
                </c:pt>
                <c:pt idx="133219">
                  <c:v>1.3321700000000001</c:v>
                </c:pt>
                <c:pt idx="133220">
                  <c:v>1.3321800000000001</c:v>
                </c:pt>
                <c:pt idx="133221">
                  <c:v>1.3321900000000002</c:v>
                </c:pt>
                <c:pt idx="133222">
                  <c:v>1.3322000000000001</c:v>
                </c:pt>
                <c:pt idx="133223">
                  <c:v>1.3322100000000001</c:v>
                </c:pt>
                <c:pt idx="133224">
                  <c:v>1.3322200000000002</c:v>
                </c:pt>
                <c:pt idx="133225">
                  <c:v>1.33223</c:v>
                </c:pt>
                <c:pt idx="133226">
                  <c:v>1.3322400000000001</c:v>
                </c:pt>
                <c:pt idx="133227">
                  <c:v>1.3322500000000002</c:v>
                </c:pt>
                <c:pt idx="133228">
                  <c:v>1.33226</c:v>
                </c:pt>
                <c:pt idx="133229">
                  <c:v>1.3322700000000001</c:v>
                </c:pt>
                <c:pt idx="133230">
                  <c:v>1.3322800000000001</c:v>
                </c:pt>
                <c:pt idx="133231">
                  <c:v>1.3322900000000002</c:v>
                </c:pt>
                <c:pt idx="133232">
                  <c:v>1.3323</c:v>
                </c:pt>
                <c:pt idx="133233">
                  <c:v>1.3323100000000001</c:v>
                </c:pt>
                <c:pt idx="133234">
                  <c:v>1.3323200000000002</c:v>
                </c:pt>
                <c:pt idx="133235">
                  <c:v>1.33233</c:v>
                </c:pt>
                <c:pt idx="133236">
                  <c:v>1.3323400000000001</c:v>
                </c:pt>
                <c:pt idx="133237">
                  <c:v>1.3323500000000001</c:v>
                </c:pt>
                <c:pt idx="133238">
                  <c:v>1.3323600000000002</c:v>
                </c:pt>
                <c:pt idx="133239">
                  <c:v>1.3323700000000001</c:v>
                </c:pt>
                <c:pt idx="133240">
                  <c:v>1.3323800000000001</c:v>
                </c:pt>
                <c:pt idx="133241">
                  <c:v>1.3323900000000002</c:v>
                </c:pt>
                <c:pt idx="133242">
                  <c:v>1.3324</c:v>
                </c:pt>
                <c:pt idx="133243">
                  <c:v>1.3324100000000001</c:v>
                </c:pt>
                <c:pt idx="133244">
                  <c:v>1.3324200000000002</c:v>
                </c:pt>
                <c:pt idx="133245">
                  <c:v>1.33243</c:v>
                </c:pt>
                <c:pt idx="133246">
                  <c:v>1.3324400000000001</c:v>
                </c:pt>
                <c:pt idx="133247">
                  <c:v>1.3324500000000001</c:v>
                </c:pt>
                <c:pt idx="133248">
                  <c:v>1.3324600000000002</c:v>
                </c:pt>
                <c:pt idx="133249">
                  <c:v>1.33247</c:v>
                </c:pt>
                <c:pt idx="133250">
                  <c:v>1.3324800000000001</c:v>
                </c:pt>
                <c:pt idx="133251">
                  <c:v>1.3324900000000002</c:v>
                </c:pt>
                <c:pt idx="133252">
                  <c:v>1.3325</c:v>
                </c:pt>
                <c:pt idx="133253">
                  <c:v>1.3325100000000001</c:v>
                </c:pt>
                <c:pt idx="133254">
                  <c:v>1.3325200000000001</c:v>
                </c:pt>
                <c:pt idx="133255">
                  <c:v>1.3325300000000002</c:v>
                </c:pt>
                <c:pt idx="133256">
                  <c:v>1.3325400000000001</c:v>
                </c:pt>
                <c:pt idx="133257">
                  <c:v>1.3325500000000001</c:v>
                </c:pt>
                <c:pt idx="133258">
                  <c:v>1.3325600000000002</c:v>
                </c:pt>
                <c:pt idx="133259">
                  <c:v>1.33257</c:v>
                </c:pt>
                <c:pt idx="133260">
                  <c:v>1.3325800000000001</c:v>
                </c:pt>
                <c:pt idx="133261">
                  <c:v>1.3325900000000002</c:v>
                </c:pt>
                <c:pt idx="133262">
                  <c:v>1.3326</c:v>
                </c:pt>
                <c:pt idx="133263">
                  <c:v>1.3326100000000001</c:v>
                </c:pt>
                <c:pt idx="133264">
                  <c:v>1.3326200000000001</c:v>
                </c:pt>
                <c:pt idx="133265">
                  <c:v>1.3326300000000002</c:v>
                </c:pt>
                <c:pt idx="133266">
                  <c:v>1.33264</c:v>
                </c:pt>
                <c:pt idx="133267">
                  <c:v>1.3326500000000001</c:v>
                </c:pt>
                <c:pt idx="133268">
                  <c:v>1.3326600000000002</c:v>
                </c:pt>
                <c:pt idx="133269">
                  <c:v>1.33267</c:v>
                </c:pt>
                <c:pt idx="133270">
                  <c:v>1.3326800000000001</c:v>
                </c:pt>
                <c:pt idx="133271">
                  <c:v>1.3326900000000002</c:v>
                </c:pt>
                <c:pt idx="133272">
                  <c:v>1.3327000000000002</c:v>
                </c:pt>
                <c:pt idx="133273">
                  <c:v>1.3327100000000001</c:v>
                </c:pt>
                <c:pt idx="133274">
                  <c:v>1.3327200000000001</c:v>
                </c:pt>
                <c:pt idx="133275">
                  <c:v>1.3327300000000002</c:v>
                </c:pt>
                <c:pt idx="133276">
                  <c:v>1.33274</c:v>
                </c:pt>
                <c:pt idx="133277">
                  <c:v>1.3327500000000001</c:v>
                </c:pt>
                <c:pt idx="133278">
                  <c:v>1.3327600000000002</c:v>
                </c:pt>
                <c:pt idx="133279">
                  <c:v>1.33277</c:v>
                </c:pt>
                <c:pt idx="133280">
                  <c:v>1.3327800000000001</c:v>
                </c:pt>
                <c:pt idx="133281">
                  <c:v>1.3327900000000001</c:v>
                </c:pt>
                <c:pt idx="133282">
                  <c:v>1.3328000000000002</c:v>
                </c:pt>
                <c:pt idx="133283">
                  <c:v>1.3328100000000001</c:v>
                </c:pt>
                <c:pt idx="133284">
                  <c:v>1.3328200000000001</c:v>
                </c:pt>
                <c:pt idx="133285">
                  <c:v>1.3328300000000002</c:v>
                </c:pt>
                <c:pt idx="133286">
                  <c:v>1.33284</c:v>
                </c:pt>
                <c:pt idx="133287">
                  <c:v>1.3328500000000001</c:v>
                </c:pt>
                <c:pt idx="133288">
                  <c:v>1.3328600000000002</c:v>
                </c:pt>
                <c:pt idx="133289">
                  <c:v>1.33287</c:v>
                </c:pt>
                <c:pt idx="133290">
                  <c:v>1.3328800000000001</c:v>
                </c:pt>
                <c:pt idx="133291">
                  <c:v>1.3328900000000001</c:v>
                </c:pt>
                <c:pt idx="133292">
                  <c:v>1.3329000000000002</c:v>
                </c:pt>
                <c:pt idx="133293">
                  <c:v>1.33291</c:v>
                </c:pt>
                <c:pt idx="133294">
                  <c:v>1.3329200000000001</c:v>
                </c:pt>
                <c:pt idx="133295">
                  <c:v>1.3329300000000002</c:v>
                </c:pt>
                <c:pt idx="133296">
                  <c:v>1.33294</c:v>
                </c:pt>
                <c:pt idx="133297">
                  <c:v>1.3329500000000001</c:v>
                </c:pt>
                <c:pt idx="133298">
                  <c:v>1.3329600000000001</c:v>
                </c:pt>
                <c:pt idx="133299">
                  <c:v>1.3329700000000002</c:v>
                </c:pt>
                <c:pt idx="133300">
                  <c:v>1.3329800000000001</c:v>
                </c:pt>
                <c:pt idx="133301">
                  <c:v>1.3329900000000001</c:v>
                </c:pt>
                <c:pt idx="133302">
                  <c:v>1.3330000000000002</c:v>
                </c:pt>
                <c:pt idx="133303">
                  <c:v>1.33301</c:v>
                </c:pt>
                <c:pt idx="133304">
                  <c:v>1.3330200000000001</c:v>
                </c:pt>
                <c:pt idx="133305">
                  <c:v>1.3330300000000002</c:v>
                </c:pt>
                <c:pt idx="133306">
                  <c:v>1.33304</c:v>
                </c:pt>
                <c:pt idx="133307">
                  <c:v>1.3330500000000001</c:v>
                </c:pt>
                <c:pt idx="133308">
                  <c:v>1.3330600000000001</c:v>
                </c:pt>
                <c:pt idx="133309">
                  <c:v>1.3330700000000002</c:v>
                </c:pt>
                <c:pt idx="133310">
                  <c:v>1.33308</c:v>
                </c:pt>
                <c:pt idx="133311">
                  <c:v>1.3330900000000001</c:v>
                </c:pt>
                <c:pt idx="133312">
                  <c:v>1.3331000000000002</c:v>
                </c:pt>
                <c:pt idx="133313">
                  <c:v>1.33311</c:v>
                </c:pt>
                <c:pt idx="133314">
                  <c:v>1.3331200000000001</c:v>
                </c:pt>
                <c:pt idx="133315">
                  <c:v>1.3331300000000001</c:v>
                </c:pt>
                <c:pt idx="133316">
                  <c:v>1.3331400000000002</c:v>
                </c:pt>
                <c:pt idx="133317">
                  <c:v>1.3331500000000001</c:v>
                </c:pt>
                <c:pt idx="133318">
                  <c:v>1.3331600000000001</c:v>
                </c:pt>
                <c:pt idx="133319">
                  <c:v>1.3331700000000002</c:v>
                </c:pt>
                <c:pt idx="133320">
                  <c:v>1.33318</c:v>
                </c:pt>
                <c:pt idx="133321">
                  <c:v>1.3331900000000001</c:v>
                </c:pt>
                <c:pt idx="133322">
                  <c:v>1.3332000000000002</c:v>
                </c:pt>
                <c:pt idx="133323">
                  <c:v>1.33321</c:v>
                </c:pt>
                <c:pt idx="133324">
                  <c:v>1.3332200000000001</c:v>
                </c:pt>
                <c:pt idx="133325">
                  <c:v>1.3332300000000001</c:v>
                </c:pt>
                <c:pt idx="133326">
                  <c:v>1.3332400000000002</c:v>
                </c:pt>
                <c:pt idx="133327">
                  <c:v>1.33325</c:v>
                </c:pt>
                <c:pt idx="133328">
                  <c:v>1.3332600000000001</c:v>
                </c:pt>
                <c:pt idx="133329">
                  <c:v>1.3332700000000002</c:v>
                </c:pt>
                <c:pt idx="133330">
                  <c:v>1.33328</c:v>
                </c:pt>
                <c:pt idx="133331">
                  <c:v>1.3332900000000001</c:v>
                </c:pt>
                <c:pt idx="133332">
                  <c:v>1.3333000000000002</c:v>
                </c:pt>
                <c:pt idx="133333">
                  <c:v>1.3333100000000002</c:v>
                </c:pt>
                <c:pt idx="133334">
                  <c:v>1.3333200000000001</c:v>
                </c:pt>
                <c:pt idx="133335">
                  <c:v>1.3333300000000001</c:v>
                </c:pt>
                <c:pt idx="133336">
                  <c:v>1.3333400000000002</c:v>
                </c:pt>
                <c:pt idx="133337">
                  <c:v>1.33335</c:v>
                </c:pt>
                <c:pt idx="133338">
                  <c:v>1.3333600000000001</c:v>
                </c:pt>
                <c:pt idx="133339">
                  <c:v>1.3333700000000002</c:v>
                </c:pt>
                <c:pt idx="133340">
                  <c:v>1.33338</c:v>
                </c:pt>
                <c:pt idx="133341">
                  <c:v>1.3333900000000001</c:v>
                </c:pt>
                <c:pt idx="133342">
                  <c:v>1.3334000000000001</c:v>
                </c:pt>
                <c:pt idx="133343">
                  <c:v>1.3334100000000002</c:v>
                </c:pt>
                <c:pt idx="133344">
                  <c:v>1.33342</c:v>
                </c:pt>
                <c:pt idx="133345">
                  <c:v>1.3334300000000001</c:v>
                </c:pt>
                <c:pt idx="133346">
                  <c:v>1.3334400000000002</c:v>
                </c:pt>
                <c:pt idx="133347">
                  <c:v>1.33345</c:v>
                </c:pt>
                <c:pt idx="133348">
                  <c:v>1.3334600000000001</c:v>
                </c:pt>
                <c:pt idx="133349">
                  <c:v>1.3334700000000002</c:v>
                </c:pt>
                <c:pt idx="133350">
                  <c:v>1.33348</c:v>
                </c:pt>
                <c:pt idx="133351">
                  <c:v>1.3334900000000001</c:v>
                </c:pt>
                <c:pt idx="133352">
                  <c:v>1.3335000000000001</c:v>
                </c:pt>
                <c:pt idx="133353">
                  <c:v>1.3335100000000002</c:v>
                </c:pt>
                <c:pt idx="133354">
                  <c:v>1.33352</c:v>
                </c:pt>
                <c:pt idx="133355">
                  <c:v>1.3335300000000001</c:v>
                </c:pt>
                <c:pt idx="133356">
                  <c:v>1.3335400000000002</c:v>
                </c:pt>
                <c:pt idx="133357">
                  <c:v>1.33355</c:v>
                </c:pt>
                <c:pt idx="133358">
                  <c:v>1.3335600000000001</c:v>
                </c:pt>
                <c:pt idx="133359">
                  <c:v>1.3335700000000001</c:v>
                </c:pt>
                <c:pt idx="133360">
                  <c:v>1.3335800000000002</c:v>
                </c:pt>
                <c:pt idx="133361">
                  <c:v>1.3335900000000001</c:v>
                </c:pt>
                <c:pt idx="133362">
                  <c:v>1.3336000000000001</c:v>
                </c:pt>
                <c:pt idx="133363">
                  <c:v>1.3336100000000002</c:v>
                </c:pt>
                <c:pt idx="133364">
                  <c:v>1.33362</c:v>
                </c:pt>
                <c:pt idx="133365">
                  <c:v>1.3336300000000001</c:v>
                </c:pt>
                <c:pt idx="133366">
                  <c:v>1.3336400000000002</c:v>
                </c:pt>
                <c:pt idx="133367">
                  <c:v>1.33365</c:v>
                </c:pt>
                <c:pt idx="133368">
                  <c:v>1.3336600000000001</c:v>
                </c:pt>
                <c:pt idx="133369">
                  <c:v>1.3336700000000001</c:v>
                </c:pt>
                <c:pt idx="133370">
                  <c:v>1.3336800000000002</c:v>
                </c:pt>
                <c:pt idx="133371">
                  <c:v>1.33369</c:v>
                </c:pt>
                <c:pt idx="133372">
                  <c:v>1.3337000000000001</c:v>
                </c:pt>
                <c:pt idx="133373">
                  <c:v>1.3337100000000002</c:v>
                </c:pt>
                <c:pt idx="133374">
                  <c:v>1.33372</c:v>
                </c:pt>
                <c:pt idx="133375">
                  <c:v>1.3337300000000001</c:v>
                </c:pt>
                <c:pt idx="133376">
                  <c:v>1.3337400000000001</c:v>
                </c:pt>
                <c:pt idx="133377">
                  <c:v>1.3337500000000002</c:v>
                </c:pt>
                <c:pt idx="133378">
                  <c:v>1.3337600000000001</c:v>
                </c:pt>
                <c:pt idx="133379">
                  <c:v>1.3337700000000001</c:v>
                </c:pt>
                <c:pt idx="133380">
                  <c:v>1.3337800000000002</c:v>
                </c:pt>
                <c:pt idx="133381">
                  <c:v>1.33379</c:v>
                </c:pt>
                <c:pt idx="133382">
                  <c:v>1.3338000000000001</c:v>
                </c:pt>
                <c:pt idx="133383">
                  <c:v>1.3338100000000002</c:v>
                </c:pt>
                <c:pt idx="133384">
                  <c:v>1.33382</c:v>
                </c:pt>
                <c:pt idx="133385">
                  <c:v>1.3338300000000001</c:v>
                </c:pt>
                <c:pt idx="133386">
                  <c:v>1.3338400000000001</c:v>
                </c:pt>
                <c:pt idx="133387">
                  <c:v>1.3338500000000002</c:v>
                </c:pt>
                <c:pt idx="133388">
                  <c:v>1.33386</c:v>
                </c:pt>
                <c:pt idx="133389">
                  <c:v>1.3338700000000001</c:v>
                </c:pt>
                <c:pt idx="133390">
                  <c:v>1.3338800000000002</c:v>
                </c:pt>
                <c:pt idx="133391">
                  <c:v>1.33389</c:v>
                </c:pt>
                <c:pt idx="133392">
                  <c:v>1.3339000000000001</c:v>
                </c:pt>
                <c:pt idx="133393">
                  <c:v>1.3339100000000002</c:v>
                </c:pt>
                <c:pt idx="133394">
                  <c:v>1.3339200000000002</c:v>
                </c:pt>
                <c:pt idx="133395">
                  <c:v>1.3339300000000001</c:v>
                </c:pt>
                <c:pt idx="133396">
                  <c:v>1.3339400000000001</c:v>
                </c:pt>
                <c:pt idx="133397">
                  <c:v>1.3339500000000002</c:v>
                </c:pt>
                <c:pt idx="133398">
                  <c:v>1.33396</c:v>
                </c:pt>
                <c:pt idx="133399">
                  <c:v>1.3339700000000001</c:v>
                </c:pt>
                <c:pt idx="133400">
                  <c:v>1.3339800000000002</c:v>
                </c:pt>
                <c:pt idx="133401">
                  <c:v>1.33399</c:v>
                </c:pt>
                <c:pt idx="133402">
                  <c:v>1.3340000000000001</c:v>
                </c:pt>
                <c:pt idx="133403">
                  <c:v>1.3340100000000001</c:v>
                </c:pt>
                <c:pt idx="133404">
                  <c:v>1.3340200000000002</c:v>
                </c:pt>
                <c:pt idx="133405">
                  <c:v>1.33403</c:v>
                </c:pt>
                <c:pt idx="133406">
                  <c:v>1.3340400000000001</c:v>
                </c:pt>
                <c:pt idx="133407">
                  <c:v>1.3340500000000002</c:v>
                </c:pt>
                <c:pt idx="133408">
                  <c:v>1.33406</c:v>
                </c:pt>
                <c:pt idx="133409">
                  <c:v>1.3340700000000001</c:v>
                </c:pt>
                <c:pt idx="133410">
                  <c:v>1.3340800000000002</c:v>
                </c:pt>
                <c:pt idx="133411">
                  <c:v>1.3340900000000002</c:v>
                </c:pt>
                <c:pt idx="133412">
                  <c:v>1.3341000000000001</c:v>
                </c:pt>
                <c:pt idx="133413">
                  <c:v>1.3341100000000001</c:v>
                </c:pt>
                <c:pt idx="133414">
                  <c:v>1.3341200000000002</c:v>
                </c:pt>
                <c:pt idx="133415">
                  <c:v>1.33413</c:v>
                </c:pt>
                <c:pt idx="133416">
                  <c:v>1.3341400000000001</c:v>
                </c:pt>
                <c:pt idx="133417">
                  <c:v>1.3341500000000002</c:v>
                </c:pt>
                <c:pt idx="133418">
                  <c:v>1.33416</c:v>
                </c:pt>
                <c:pt idx="133419">
                  <c:v>1.3341700000000001</c:v>
                </c:pt>
                <c:pt idx="133420">
                  <c:v>1.3341800000000001</c:v>
                </c:pt>
                <c:pt idx="133421">
                  <c:v>1.3341900000000002</c:v>
                </c:pt>
                <c:pt idx="133422">
                  <c:v>1.3342000000000001</c:v>
                </c:pt>
                <c:pt idx="133423">
                  <c:v>1.3342100000000001</c:v>
                </c:pt>
                <c:pt idx="133424">
                  <c:v>1.3342200000000002</c:v>
                </c:pt>
                <c:pt idx="133425">
                  <c:v>1.33423</c:v>
                </c:pt>
                <c:pt idx="133426">
                  <c:v>1.3342400000000001</c:v>
                </c:pt>
                <c:pt idx="133427">
                  <c:v>1.3342500000000002</c:v>
                </c:pt>
                <c:pt idx="133428">
                  <c:v>1.33426</c:v>
                </c:pt>
                <c:pt idx="133429">
                  <c:v>1.3342700000000001</c:v>
                </c:pt>
                <c:pt idx="133430">
                  <c:v>1.3342800000000001</c:v>
                </c:pt>
                <c:pt idx="133431">
                  <c:v>1.3342900000000002</c:v>
                </c:pt>
                <c:pt idx="133432">
                  <c:v>1.3343</c:v>
                </c:pt>
                <c:pt idx="133433">
                  <c:v>1.3343100000000001</c:v>
                </c:pt>
                <c:pt idx="133434">
                  <c:v>1.3343200000000002</c:v>
                </c:pt>
                <c:pt idx="133435">
                  <c:v>1.33433</c:v>
                </c:pt>
                <c:pt idx="133436">
                  <c:v>1.3343400000000001</c:v>
                </c:pt>
                <c:pt idx="133437">
                  <c:v>1.3343500000000001</c:v>
                </c:pt>
                <c:pt idx="133438">
                  <c:v>1.3343600000000002</c:v>
                </c:pt>
                <c:pt idx="133439">
                  <c:v>1.3343700000000001</c:v>
                </c:pt>
                <c:pt idx="133440">
                  <c:v>1.3343800000000001</c:v>
                </c:pt>
                <c:pt idx="133441">
                  <c:v>1.3343900000000002</c:v>
                </c:pt>
                <c:pt idx="133442">
                  <c:v>1.3344</c:v>
                </c:pt>
                <c:pt idx="133443">
                  <c:v>1.3344100000000001</c:v>
                </c:pt>
                <c:pt idx="133444">
                  <c:v>1.3344200000000002</c:v>
                </c:pt>
                <c:pt idx="133445">
                  <c:v>1.33443</c:v>
                </c:pt>
                <c:pt idx="133446">
                  <c:v>1.3344400000000001</c:v>
                </c:pt>
                <c:pt idx="133447">
                  <c:v>1.3344500000000001</c:v>
                </c:pt>
                <c:pt idx="133448">
                  <c:v>1.3344600000000002</c:v>
                </c:pt>
                <c:pt idx="133449">
                  <c:v>1.33447</c:v>
                </c:pt>
                <c:pt idx="133450">
                  <c:v>1.3344800000000001</c:v>
                </c:pt>
                <c:pt idx="133451">
                  <c:v>1.3344900000000002</c:v>
                </c:pt>
                <c:pt idx="133452">
                  <c:v>1.3345</c:v>
                </c:pt>
                <c:pt idx="133453">
                  <c:v>1.3345100000000001</c:v>
                </c:pt>
                <c:pt idx="133454">
                  <c:v>1.3345200000000002</c:v>
                </c:pt>
                <c:pt idx="133455">
                  <c:v>1.3345300000000002</c:v>
                </c:pt>
                <c:pt idx="133456">
                  <c:v>1.3345400000000001</c:v>
                </c:pt>
                <c:pt idx="133457">
                  <c:v>1.3345500000000001</c:v>
                </c:pt>
                <c:pt idx="133458">
                  <c:v>1.3345600000000002</c:v>
                </c:pt>
                <c:pt idx="133459">
                  <c:v>1.33457</c:v>
                </c:pt>
                <c:pt idx="133460">
                  <c:v>1.3345800000000001</c:v>
                </c:pt>
                <c:pt idx="133461">
                  <c:v>1.3345900000000002</c:v>
                </c:pt>
                <c:pt idx="133462">
                  <c:v>1.3346</c:v>
                </c:pt>
                <c:pt idx="133463">
                  <c:v>1.3346100000000001</c:v>
                </c:pt>
                <c:pt idx="133464">
                  <c:v>1.3346200000000001</c:v>
                </c:pt>
                <c:pt idx="133465">
                  <c:v>1.3346300000000002</c:v>
                </c:pt>
                <c:pt idx="133466">
                  <c:v>1.33464</c:v>
                </c:pt>
                <c:pt idx="133467">
                  <c:v>1.3346500000000001</c:v>
                </c:pt>
                <c:pt idx="133468">
                  <c:v>1.3346600000000002</c:v>
                </c:pt>
                <c:pt idx="133469">
                  <c:v>1.33467</c:v>
                </c:pt>
                <c:pt idx="133470">
                  <c:v>1.3346800000000001</c:v>
                </c:pt>
                <c:pt idx="133471">
                  <c:v>1.3346900000000002</c:v>
                </c:pt>
                <c:pt idx="133472">
                  <c:v>1.3347000000000002</c:v>
                </c:pt>
                <c:pt idx="133473">
                  <c:v>1.3347100000000001</c:v>
                </c:pt>
                <c:pt idx="133474">
                  <c:v>1.3347200000000001</c:v>
                </c:pt>
                <c:pt idx="133475">
                  <c:v>1.3347300000000002</c:v>
                </c:pt>
                <c:pt idx="133476">
                  <c:v>1.33474</c:v>
                </c:pt>
                <c:pt idx="133477">
                  <c:v>1.3347500000000001</c:v>
                </c:pt>
                <c:pt idx="133478">
                  <c:v>1.3347600000000002</c:v>
                </c:pt>
                <c:pt idx="133479">
                  <c:v>1.33477</c:v>
                </c:pt>
                <c:pt idx="133480">
                  <c:v>1.3347800000000001</c:v>
                </c:pt>
                <c:pt idx="133481">
                  <c:v>1.3347900000000001</c:v>
                </c:pt>
                <c:pt idx="133482">
                  <c:v>1.3348000000000002</c:v>
                </c:pt>
                <c:pt idx="133483">
                  <c:v>1.3348100000000001</c:v>
                </c:pt>
                <c:pt idx="133484">
                  <c:v>1.3348200000000001</c:v>
                </c:pt>
                <c:pt idx="133485">
                  <c:v>1.3348300000000002</c:v>
                </c:pt>
                <c:pt idx="133486">
                  <c:v>1.33484</c:v>
                </c:pt>
                <c:pt idx="133487">
                  <c:v>1.3348500000000001</c:v>
                </c:pt>
                <c:pt idx="133488">
                  <c:v>1.3348600000000002</c:v>
                </c:pt>
                <c:pt idx="133489">
                  <c:v>1.33487</c:v>
                </c:pt>
                <c:pt idx="133490">
                  <c:v>1.3348800000000001</c:v>
                </c:pt>
                <c:pt idx="133491">
                  <c:v>1.3348900000000001</c:v>
                </c:pt>
                <c:pt idx="133492">
                  <c:v>1.3349000000000002</c:v>
                </c:pt>
                <c:pt idx="133493">
                  <c:v>1.33491</c:v>
                </c:pt>
                <c:pt idx="133494">
                  <c:v>1.3349200000000001</c:v>
                </c:pt>
                <c:pt idx="133495">
                  <c:v>1.3349300000000002</c:v>
                </c:pt>
                <c:pt idx="133496">
                  <c:v>1.33494</c:v>
                </c:pt>
                <c:pt idx="133497">
                  <c:v>1.3349500000000001</c:v>
                </c:pt>
                <c:pt idx="133498">
                  <c:v>1.3349600000000001</c:v>
                </c:pt>
                <c:pt idx="133499">
                  <c:v>1.3349700000000002</c:v>
                </c:pt>
                <c:pt idx="133500">
                  <c:v>1.3349800000000001</c:v>
                </c:pt>
                <c:pt idx="133501">
                  <c:v>1.3349900000000001</c:v>
                </c:pt>
                <c:pt idx="133502">
                  <c:v>1.3350000000000002</c:v>
                </c:pt>
                <c:pt idx="133503">
                  <c:v>1.33501</c:v>
                </c:pt>
                <c:pt idx="133504">
                  <c:v>1.3350200000000001</c:v>
                </c:pt>
                <c:pt idx="133505">
                  <c:v>1.3350300000000002</c:v>
                </c:pt>
                <c:pt idx="133506">
                  <c:v>1.33504</c:v>
                </c:pt>
                <c:pt idx="133507">
                  <c:v>1.3350500000000001</c:v>
                </c:pt>
                <c:pt idx="133508">
                  <c:v>1.3350600000000001</c:v>
                </c:pt>
                <c:pt idx="133509">
                  <c:v>1.3350700000000002</c:v>
                </c:pt>
                <c:pt idx="133510">
                  <c:v>1.33508</c:v>
                </c:pt>
                <c:pt idx="133511">
                  <c:v>1.3350900000000001</c:v>
                </c:pt>
                <c:pt idx="133512">
                  <c:v>1.3351000000000002</c:v>
                </c:pt>
                <c:pt idx="133513">
                  <c:v>1.33511</c:v>
                </c:pt>
                <c:pt idx="133514">
                  <c:v>1.3351200000000001</c:v>
                </c:pt>
                <c:pt idx="133515">
                  <c:v>1.3351300000000001</c:v>
                </c:pt>
                <c:pt idx="133516">
                  <c:v>1.3351400000000002</c:v>
                </c:pt>
                <c:pt idx="133517">
                  <c:v>1.3351500000000001</c:v>
                </c:pt>
                <c:pt idx="133518">
                  <c:v>1.3351600000000001</c:v>
                </c:pt>
                <c:pt idx="133519">
                  <c:v>1.3351700000000002</c:v>
                </c:pt>
                <c:pt idx="133520">
                  <c:v>1.33518</c:v>
                </c:pt>
                <c:pt idx="133521">
                  <c:v>1.3351900000000001</c:v>
                </c:pt>
                <c:pt idx="133522">
                  <c:v>1.3352000000000002</c:v>
                </c:pt>
                <c:pt idx="133523">
                  <c:v>1.33521</c:v>
                </c:pt>
                <c:pt idx="133524">
                  <c:v>1.3352200000000001</c:v>
                </c:pt>
                <c:pt idx="133525">
                  <c:v>1.3352300000000001</c:v>
                </c:pt>
                <c:pt idx="133526">
                  <c:v>1.3352400000000002</c:v>
                </c:pt>
                <c:pt idx="133527">
                  <c:v>1.33525</c:v>
                </c:pt>
                <c:pt idx="133528">
                  <c:v>1.3352600000000001</c:v>
                </c:pt>
                <c:pt idx="133529">
                  <c:v>1.3352700000000002</c:v>
                </c:pt>
                <c:pt idx="133530">
                  <c:v>1.33528</c:v>
                </c:pt>
                <c:pt idx="133531">
                  <c:v>1.3352900000000001</c:v>
                </c:pt>
                <c:pt idx="133532">
                  <c:v>1.3353000000000002</c:v>
                </c:pt>
                <c:pt idx="133533">
                  <c:v>1.3353100000000002</c:v>
                </c:pt>
                <c:pt idx="133534">
                  <c:v>1.3353200000000001</c:v>
                </c:pt>
                <c:pt idx="133535">
                  <c:v>1.3353300000000001</c:v>
                </c:pt>
                <c:pt idx="133536">
                  <c:v>1.3353400000000002</c:v>
                </c:pt>
                <c:pt idx="133537">
                  <c:v>1.33535</c:v>
                </c:pt>
                <c:pt idx="133538">
                  <c:v>1.3353600000000001</c:v>
                </c:pt>
                <c:pt idx="133539">
                  <c:v>1.3353700000000002</c:v>
                </c:pt>
                <c:pt idx="133540">
                  <c:v>1.33538</c:v>
                </c:pt>
                <c:pt idx="133541">
                  <c:v>1.3353900000000001</c:v>
                </c:pt>
                <c:pt idx="133542">
                  <c:v>1.3354000000000001</c:v>
                </c:pt>
                <c:pt idx="133543">
                  <c:v>1.3354100000000002</c:v>
                </c:pt>
                <c:pt idx="133544">
                  <c:v>1.3354200000000001</c:v>
                </c:pt>
                <c:pt idx="133545">
                  <c:v>1.3354300000000001</c:v>
                </c:pt>
                <c:pt idx="133546">
                  <c:v>1.3354400000000002</c:v>
                </c:pt>
                <c:pt idx="133547">
                  <c:v>1.33545</c:v>
                </c:pt>
                <c:pt idx="133548">
                  <c:v>1.3354600000000001</c:v>
                </c:pt>
                <c:pt idx="133549">
                  <c:v>1.3354700000000002</c:v>
                </c:pt>
                <c:pt idx="133550">
                  <c:v>1.33548</c:v>
                </c:pt>
                <c:pt idx="133551">
                  <c:v>1.3354900000000001</c:v>
                </c:pt>
                <c:pt idx="133552">
                  <c:v>1.3355000000000001</c:v>
                </c:pt>
                <c:pt idx="133553">
                  <c:v>1.3355100000000002</c:v>
                </c:pt>
                <c:pt idx="133554">
                  <c:v>1.33552</c:v>
                </c:pt>
                <c:pt idx="133555">
                  <c:v>1.3355300000000001</c:v>
                </c:pt>
                <c:pt idx="133556">
                  <c:v>1.3355400000000002</c:v>
                </c:pt>
                <c:pt idx="133557">
                  <c:v>1.33555</c:v>
                </c:pt>
                <c:pt idx="133558">
                  <c:v>1.3355600000000001</c:v